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fileSharing readOnlyRecommended="1"/>
  <workbookPr filterPrivacy="1" codeName="ThisWorkbook" defaultThemeVersion="124226"/>
  <xr:revisionPtr revIDLastSave="0" documentId="13_ncr:1_{30524AF8-48BD-4B8C-A2D7-ACA3BFE318B3}" xr6:coauthVersionLast="45" xr6:coauthVersionMax="45" xr10:uidLastSave="{00000000-0000-0000-0000-000000000000}"/>
  <bookViews>
    <workbookView xWindow="-120" yWindow="-120" windowWidth="29040" windowHeight="15840" tabRatio="839" activeTab="4" xr2:uid="{00000000-000D-0000-FFFF-FFFF00000000}"/>
  </bookViews>
  <sheets>
    <sheet name="SCH B-1.1 B" sheetId="18" r:id="rId1"/>
    <sheet name="SCH B-1.1 F" sheetId="19" r:id="rId2"/>
    <sheet name="&lt;&lt;&lt;IMPORT" sheetId="14" r:id="rId3"/>
    <sheet name="Rate Case Constants" sheetId="8" r:id="rId4"/>
    <sheet name="Index J" sheetId="9" r:id="rId5"/>
    <sheet name="SCH J-1" sheetId="16" r:id="rId6"/>
    <sheet name="SCH J-1.1|J-1.2" sheetId="15" r:id="rId7"/>
    <sheet name="SCH J-2" sheetId="7" r:id="rId8"/>
    <sheet name="SCH J-3" sheetId="4" r:id="rId9"/>
    <sheet name="DATA&gt;" sheetId="12" r:id="rId10"/>
    <sheet name="BS" sheetId="24" r:id="rId11"/>
    <sheet name="KU Pro rata Def Tax" sheetId="28" r:id="rId12"/>
    <sheet name="Fixed interest rate" sheetId="25" r:id="rId13"/>
    <sheet name="variable interest rate" sheetId="26" r:id="rId14"/>
    <sheet name="Rates" sheetId="27" r:id="rId15"/>
  </sheets>
  <externalReferences>
    <externalReference r:id="rId16"/>
    <externalReference r:id="rId17"/>
    <externalReference r:id="rId18"/>
  </externalReferences>
  <definedNames>
    <definedName name="\\" localSheetId="0" hidden="1">#REF!</definedName>
    <definedName name="\\" localSheetId="5" hidden="1">#REF!</definedName>
    <definedName name="\\" localSheetId="6" hidden="1">#REF!</definedName>
    <definedName name="\\" localSheetId="7" hidden="1">#REF!</definedName>
    <definedName name="\\" localSheetId="8" hidden="1">#REF!</definedName>
    <definedName name="\\" hidden="1">#REF!</definedName>
    <definedName name="\\\" localSheetId="0" hidden="1">#REF!</definedName>
    <definedName name="\\\" localSheetId="5" hidden="1">#REF!</definedName>
    <definedName name="\\\" localSheetId="6" hidden="1">#REF!</definedName>
    <definedName name="\\\" localSheetId="7" hidden="1">#REF!</definedName>
    <definedName name="\\\" localSheetId="8" hidden="1">#REF!</definedName>
    <definedName name="\\\" hidden="1">#REF!</definedName>
    <definedName name="\\\\" localSheetId="0" hidden="1">#REF!</definedName>
    <definedName name="\\\\" localSheetId="5" hidden="1">#REF!</definedName>
    <definedName name="\\\\" localSheetId="6" hidden="1">#REF!</definedName>
    <definedName name="\\\\" localSheetId="7" hidden="1">#REF!</definedName>
    <definedName name="\\\\" localSheetId="8" hidden="1">#REF!</definedName>
    <definedName name="\\\\" hidden="1">#REF!</definedName>
    <definedName name="__123Graph_1" localSheetId="0" hidden="1">#REF!</definedName>
    <definedName name="__123Graph_1" localSheetId="5" hidden="1">#REF!</definedName>
    <definedName name="__123Graph_1" localSheetId="6" hidden="1">#REF!</definedName>
    <definedName name="__123Graph_1" hidden="1">#REF!</definedName>
    <definedName name="__123Graph_2" localSheetId="0" hidden="1">#REF!</definedName>
    <definedName name="__123Graph_2" localSheetId="5" hidden="1">#REF!</definedName>
    <definedName name="__123Graph_2" localSheetId="6" hidden="1">#REF!</definedName>
    <definedName name="__123Graph_2" hidden="1">#REF!</definedName>
    <definedName name="__123Graph_3" localSheetId="0" hidden="1">#REF!</definedName>
    <definedName name="__123Graph_3" localSheetId="5" hidden="1">#REF!</definedName>
    <definedName name="__123Graph_3" localSheetId="6" hidden="1">#REF!</definedName>
    <definedName name="__123Graph_3" hidden="1">#REF!</definedName>
    <definedName name="__123Graph_4" localSheetId="0" hidden="1">#REF!</definedName>
    <definedName name="__123Graph_4" localSheetId="5" hidden="1">#REF!</definedName>
    <definedName name="__123Graph_4" localSheetId="6" hidden="1">#REF!</definedName>
    <definedName name="__123Graph_4" hidden="1">#REF!</definedName>
    <definedName name="__123Graph_5" localSheetId="0" hidden="1">#REF!</definedName>
    <definedName name="__123Graph_5" localSheetId="5" hidden="1">#REF!</definedName>
    <definedName name="__123Graph_5" localSheetId="6" hidden="1">#REF!</definedName>
    <definedName name="__123Graph_5" hidden="1">#REF!</definedName>
    <definedName name="__123Graph_6" localSheetId="0" hidden="1">#REF!</definedName>
    <definedName name="__123Graph_6" localSheetId="5" hidden="1">#REF!</definedName>
    <definedName name="__123Graph_6" localSheetId="6" hidden="1">#REF!</definedName>
    <definedName name="__123Graph_6" hidden="1">#REF!</definedName>
    <definedName name="__123Graph_8" localSheetId="0" hidden="1">#REF!</definedName>
    <definedName name="__123Graph_8" localSheetId="5" hidden="1">#REF!</definedName>
    <definedName name="__123Graph_8" localSheetId="6" hidden="1">#REF!</definedName>
    <definedName name="__123Graph_8" hidden="1">#REF!</definedName>
    <definedName name="__123Graph_A" localSheetId="12" hidden="1">#REF!</definedName>
    <definedName name="__123Graph_A" localSheetId="14" hidden="1">#REF!</definedName>
    <definedName name="__123Graph_A" localSheetId="0" hidden="1">#REF!</definedName>
    <definedName name="__123Graph_A" localSheetId="5" hidden="1">#REF!</definedName>
    <definedName name="__123Graph_A" localSheetId="6" hidden="1">#REF!</definedName>
    <definedName name="__123Graph_A" localSheetId="7" hidden="1">#REF!</definedName>
    <definedName name="__123Graph_A" localSheetId="8" hidden="1">#REF!</definedName>
    <definedName name="__123Graph_A" localSheetId="13" hidden="1">#REF!</definedName>
    <definedName name="__123Graph_A" hidden="1">#REF!</definedName>
    <definedName name="__123Graph_B" localSheetId="12" hidden="1">#REF!</definedName>
    <definedName name="__123Graph_B" localSheetId="14" hidden="1">#REF!</definedName>
    <definedName name="__123Graph_B" localSheetId="0" hidden="1">#REF!</definedName>
    <definedName name="__123Graph_B" localSheetId="5" hidden="1">#REF!</definedName>
    <definedName name="__123Graph_B" localSheetId="6" hidden="1">#REF!</definedName>
    <definedName name="__123Graph_B" localSheetId="7" hidden="1">#REF!</definedName>
    <definedName name="__123Graph_B" localSheetId="8" hidden="1">#REF!</definedName>
    <definedName name="__123Graph_B" localSheetId="13" hidden="1">#REF!</definedName>
    <definedName name="__123Graph_B" hidden="1">#REF!</definedName>
    <definedName name="__123Graph_C" localSheetId="12" hidden="1">#REF!</definedName>
    <definedName name="__123Graph_C" localSheetId="14" hidden="1">#REF!</definedName>
    <definedName name="__123Graph_C" localSheetId="0" hidden="1">#REF!</definedName>
    <definedName name="__123Graph_C" localSheetId="5" hidden="1">#REF!</definedName>
    <definedName name="__123Graph_C" localSheetId="6" hidden="1">#REF!</definedName>
    <definedName name="__123Graph_C" localSheetId="7" hidden="1">#REF!</definedName>
    <definedName name="__123Graph_C" localSheetId="8" hidden="1">#REF!</definedName>
    <definedName name="__123Graph_C" localSheetId="13" hidden="1">#REF!</definedName>
    <definedName name="__123Graph_C" hidden="1">#REF!</definedName>
    <definedName name="__123Graph_D" localSheetId="12" hidden="1">#REF!</definedName>
    <definedName name="__123Graph_D" localSheetId="14" hidden="1">#REF!</definedName>
    <definedName name="__123Graph_D" localSheetId="0" hidden="1">#REF!</definedName>
    <definedName name="__123Graph_D" localSheetId="5" hidden="1">#REF!</definedName>
    <definedName name="__123Graph_D" localSheetId="6" hidden="1">#REF!</definedName>
    <definedName name="__123Graph_D" localSheetId="7" hidden="1">#REF!</definedName>
    <definedName name="__123Graph_D" localSheetId="8" hidden="1">#REF!</definedName>
    <definedName name="__123Graph_D" localSheetId="13" hidden="1">#REF!</definedName>
    <definedName name="__123Graph_D" hidden="1">#REF!</definedName>
    <definedName name="__123Graph_E" localSheetId="12" hidden="1">#REF!</definedName>
    <definedName name="__123Graph_E" localSheetId="14" hidden="1">#REF!</definedName>
    <definedName name="__123Graph_E" localSheetId="0" hidden="1">#REF!</definedName>
    <definedName name="__123Graph_E" localSheetId="5" hidden="1">#REF!</definedName>
    <definedName name="__123Graph_E" localSheetId="6" hidden="1">#REF!</definedName>
    <definedName name="__123Graph_E" localSheetId="7" hidden="1">#REF!</definedName>
    <definedName name="__123Graph_E" localSheetId="8" hidden="1">#REF!</definedName>
    <definedName name="__123Graph_E" localSheetId="13" hidden="1">#REF!</definedName>
    <definedName name="__123Graph_E" hidden="1">#REF!</definedName>
    <definedName name="__123Graph_F" localSheetId="12" hidden="1">#REF!</definedName>
    <definedName name="__123Graph_F" localSheetId="14" hidden="1">#REF!</definedName>
    <definedName name="__123Graph_F" localSheetId="0" hidden="1">#REF!</definedName>
    <definedName name="__123Graph_F" localSheetId="5" hidden="1">#REF!</definedName>
    <definedName name="__123Graph_F" localSheetId="6" hidden="1">#REF!</definedName>
    <definedName name="__123Graph_F" localSheetId="7" hidden="1">#REF!</definedName>
    <definedName name="__123Graph_F" localSheetId="8" hidden="1">#REF!</definedName>
    <definedName name="__123Graph_F" localSheetId="13" hidden="1">#REF!</definedName>
    <definedName name="__123Graph_F" hidden="1">#REF!</definedName>
    <definedName name="__123Graph_X" localSheetId="12" hidden="1">#REF!</definedName>
    <definedName name="__123Graph_X" localSheetId="14" hidden="1">#REF!</definedName>
    <definedName name="__123Graph_X" localSheetId="0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localSheetId="13" hidden="1">#REF!</definedName>
    <definedName name="__123Graph_X" hidden="1">#REF!</definedName>
    <definedName name="_Fill" localSheetId="4" hidden="1">#REF!</definedName>
    <definedName name="_Fill" localSheetId="0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hidden="1">#REF!</definedName>
    <definedName name="_xlnm._FilterDatabase" localSheetId="8" hidden="1">'SCH J-3'!$A$16:$P$38</definedName>
    <definedName name="_Order1" hidden="1">0</definedName>
    <definedName name="_Order2" hidden="1">0</definedName>
    <definedName name="_Regression_Int" localSheetId="4" hidden="1">1</definedName>
    <definedName name="ahahahahaha" localSheetId="2" hidden="1">{"'Server Configuration'!$A$1:$DB$281"}</definedName>
    <definedName name="ahahahahaha" hidden="1">{"'Server Configuration'!$A$1:$DB$281"}</definedName>
    <definedName name="blip" localSheetId="2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2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JE_Name_1">'[1]J041-0110'!$J$14</definedName>
    <definedName name="PopCache_GL_INTERFACE_REFERENCE7">[2]PopCache_Sheet1!$A$1:$A$2</definedName>
    <definedName name="_xlnm.Print_Area" localSheetId="4">'Index J'!$A$3:$C$27</definedName>
    <definedName name="_xlnm.Print_Area" localSheetId="14">Rates!$A$41:$O$50</definedName>
    <definedName name="_xlnm.Print_Area" localSheetId="0">'SCH B-1.1 B'!$A$1:$R$53</definedName>
    <definedName name="_xlnm.Print_Area" localSheetId="1">'SCH B-1.1 F'!$A$1:$R$53</definedName>
    <definedName name="_xlnm.Print_Area" localSheetId="5">'SCH J-1'!$A$1:$N$44</definedName>
    <definedName name="_xlnm.Print_Area" localSheetId="6">'SCH J-1.1|J-1.2'!$A$1:$M$72</definedName>
    <definedName name="_xlnm.Print_Area" localSheetId="8">'SCH J-3'!$A$1:$P$129</definedName>
    <definedName name="_xlnm.Print_Area" localSheetId="13">'variable interest rate'!$A$1:$C$21</definedName>
    <definedName name="Print_Area_MI" localSheetId="4">'Index J'!$A$1:$H$24</definedName>
    <definedName name="Recover">[3]Macro1!$A$153</definedName>
    <definedName name="TableName">"Dummy"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hidden="1">{"Wkp Unamort PreStock Exp",#N/A,FALSE,"Cap Struct WP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Y21" i="16" l="1"/>
  <c r="K46" i="15" l="1"/>
  <c r="A21" i="19" l="1"/>
  <c r="J23" i="19" l="1"/>
  <c r="H23" i="19"/>
  <c r="F23" i="19"/>
  <c r="D23" i="19"/>
  <c r="N18" i="19" l="1"/>
  <c r="N21" i="19"/>
  <c r="P21" i="19"/>
  <c r="L23" i="19"/>
  <c r="N26" i="19"/>
  <c r="P26" i="19"/>
  <c r="N27" i="19"/>
  <c r="P27" i="19"/>
  <c r="N28" i="19"/>
  <c r="P28" i="19"/>
  <c r="D30" i="19"/>
  <c r="F30" i="19"/>
  <c r="H30" i="19"/>
  <c r="J30" i="19"/>
  <c r="L30" i="19"/>
  <c r="R30" i="19"/>
  <c r="N35" i="19"/>
  <c r="P35" i="19"/>
  <c r="N36" i="19"/>
  <c r="P36" i="19"/>
  <c r="N37" i="19"/>
  <c r="P37" i="19"/>
  <c r="N38" i="19"/>
  <c r="P38" i="19"/>
  <c r="N39" i="19"/>
  <c r="P39" i="19"/>
  <c r="D41" i="19"/>
  <c r="F41" i="19"/>
  <c r="H41" i="19"/>
  <c r="J41" i="19"/>
  <c r="L41" i="19"/>
  <c r="R41" i="19"/>
  <c r="R45" i="19"/>
  <c r="P30" i="19" l="1"/>
  <c r="L32" i="19"/>
  <c r="L43" i="19" s="1"/>
  <c r="L47" i="19" s="1"/>
  <c r="H70" i="15" s="1"/>
  <c r="N23" i="19"/>
  <c r="D32" i="19"/>
  <c r="D43" i="19" s="1"/>
  <c r="D47" i="19" s="1"/>
  <c r="N30" i="19"/>
  <c r="N32" i="19" s="1"/>
  <c r="N41" i="19"/>
  <c r="J32" i="19"/>
  <c r="J43" i="19" s="1"/>
  <c r="J45" i="19" s="1"/>
  <c r="N45" i="19" s="1"/>
  <c r="P41" i="19"/>
  <c r="F32" i="19"/>
  <c r="F43" i="19" s="1"/>
  <c r="F47" i="19" s="1"/>
  <c r="H32" i="19"/>
  <c r="H43" i="19" s="1"/>
  <c r="H47" i="19" s="1"/>
  <c r="G70" i="15" s="1"/>
  <c r="T43" i="16"/>
  <c r="T41" i="16"/>
  <c r="T44" i="16" s="1"/>
  <c r="U21" i="16"/>
  <c r="U19" i="16"/>
  <c r="U22" i="16" s="1"/>
  <c r="I21" i="16" l="1"/>
  <c r="N43" i="19"/>
  <c r="N47" i="19" s="1"/>
  <c r="J47" i="19"/>
  <c r="J46" i="15"/>
  <c r="T21" i="16"/>
  <c r="D72" i="7" l="1"/>
  <c r="D71" i="7"/>
  <c r="D70" i="7"/>
  <c r="D69" i="7"/>
  <c r="D68" i="7"/>
  <c r="D67" i="7"/>
  <c r="D66" i="7"/>
  <c r="D65" i="7"/>
  <c r="D64" i="7"/>
  <c r="D63" i="7"/>
  <c r="D62" i="7"/>
  <c r="D61" i="7"/>
  <c r="D60" i="7"/>
  <c r="D37" i="7"/>
  <c r="D15" i="7"/>
  <c r="D15" i="27"/>
  <c r="D16" i="27" s="1"/>
  <c r="E15" i="27"/>
  <c r="E16" i="27" s="1"/>
  <c r="F15" i="27"/>
  <c r="F16" i="27" s="1"/>
  <c r="G15" i="27"/>
  <c r="G16" i="27" s="1"/>
  <c r="H15" i="27"/>
  <c r="H16" i="27" s="1"/>
  <c r="I15" i="27"/>
  <c r="J15" i="27"/>
  <c r="J16" i="27" s="1"/>
  <c r="K15" i="27"/>
  <c r="K16" i="27" s="1"/>
  <c r="L15" i="27"/>
  <c r="M15" i="27"/>
  <c r="M16" i="27" s="1"/>
  <c r="N15" i="27"/>
  <c r="N16" i="27" s="1"/>
  <c r="O15" i="27"/>
  <c r="P15" i="27"/>
  <c r="P16" i="27" s="1"/>
  <c r="Q15" i="27"/>
  <c r="Q16" i="27" s="1"/>
  <c r="R15" i="27"/>
  <c r="R16" i="27" s="1"/>
  <c r="S15" i="27"/>
  <c r="S16" i="27" s="1"/>
  <c r="T15" i="27"/>
  <c r="U15" i="27"/>
  <c r="U16" i="27" s="1"/>
  <c r="V15" i="27"/>
  <c r="V16" i="27" s="1"/>
  <c r="W15" i="27"/>
  <c r="W16" i="27" s="1"/>
  <c r="X15" i="27"/>
  <c r="X16" i="27" s="1"/>
  <c r="Y15" i="27"/>
  <c r="Y16" i="27" s="1"/>
  <c r="Z15" i="27"/>
  <c r="Z16" i="27" s="1"/>
  <c r="AA15" i="27"/>
  <c r="AA16" i="27" s="1"/>
  <c r="AB15" i="27"/>
  <c r="AC15" i="27"/>
  <c r="AD15" i="27"/>
  <c r="AD16" i="27" s="1"/>
  <c r="AE15" i="27"/>
  <c r="AE16" i="27" s="1"/>
  <c r="AF15" i="27"/>
  <c r="AF16" i="27" s="1"/>
  <c r="I16" i="27"/>
  <c r="L16" i="27"/>
  <c r="O16" i="27"/>
  <c r="T16" i="27"/>
  <c r="AB16" i="27"/>
  <c r="AC16" i="27"/>
  <c r="D17" i="27"/>
  <c r="E17" i="27"/>
  <c r="F17" i="27"/>
  <c r="G17" i="27"/>
  <c r="H17" i="27"/>
  <c r="I17" i="27"/>
  <c r="J17" i="27"/>
  <c r="K17" i="27"/>
  <c r="L17" i="27"/>
  <c r="M17" i="27"/>
  <c r="N17" i="27"/>
  <c r="O17" i="27"/>
  <c r="P17" i="27"/>
  <c r="Q17" i="27"/>
  <c r="R17" i="27"/>
  <c r="S17" i="27"/>
  <c r="T17" i="27"/>
  <c r="U17" i="27"/>
  <c r="V17" i="27"/>
  <c r="W17" i="27"/>
  <c r="X17" i="27"/>
  <c r="Y17" i="27"/>
  <c r="Z17" i="27"/>
  <c r="AA17" i="27"/>
  <c r="AB17" i="27"/>
  <c r="AC17" i="27"/>
  <c r="AD17" i="27"/>
  <c r="AE17" i="27"/>
  <c r="AF17" i="27"/>
  <c r="D12" i="27"/>
  <c r="E12" i="27"/>
  <c r="F12" i="27"/>
  <c r="G12" i="27"/>
  <c r="H12" i="27"/>
  <c r="I12" i="27"/>
  <c r="J12" i="27"/>
  <c r="K12" i="27"/>
  <c r="L12" i="27"/>
  <c r="M12" i="27"/>
  <c r="N12" i="27"/>
  <c r="O12" i="27"/>
  <c r="P12" i="27"/>
  <c r="Q12" i="27"/>
  <c r="R12" i="27"/>
  <c r="S12" i="27"/>
  <c r="T12" i="27"/>
  <c r="U12" i="27"/>
  <c r="V12" i="27"/>
  <c r="W12" i="27"/>
  <c r="X12" i="27"/>
  <c r="Y12" i="27"/>
  <c r="Z12" i="27"/>
  <c r="AA12" i="27"/>
  <c r="AB12" i="27"/>
  <c r="AC12" i="27"/>
  <c r="AD12" i="27"/>
  <c r="AE12" i="27"/>
  <c r="AF12" i="27"/>
  <c r="D11" i="27"/>
  <c r="E11" i="27"/>
  <c r="F11" i="27"/>
  <c r="G11" i="27"/>
  <c r="H11" i="27"/>
  <c r="I11" i="27"/>
  <c r="J11" i="27"/>
  <c r="K11" i="27"/>
  <c r="L11" i="27"/>
  <c r="M11" i="27"/>
  <c r="N11" i="27"/>
  <c r="O11" i="27"/>
  <c r="P11" i="27"/>
  <c r="Q11" i="27"/>
  <c r="R11" i="27"/>
  <c r="S11" i="27"/>
  <c r="T11" i="27"/>
  <c r="U11" i="27"/>
  <c r="V11" i="27"/>
  <c r="W11" i="27"/>
  <c r="X11" i="27"/>
  <c r="Y11" i="27"/>
  <c r="Z11" i="27"/>
  <c r="AA11" i="27"/>
  <c r="AB11" i="27"/>
  <c r="AC11" i="27"/>
  <c r="AD11" i="27"/>
  <c r="AE11" i="27"/>
  <c r="AF11" i="27"/>
  <c r="D10" i="27"/>
  <c r="E10" i="27"/>
  <c r="F10" i="27"/>
  <c r="G10" i="27"/>
  <c r="H10" i="27"/>
  <c r="I10" i="27"/>
  <c r="J10" i="27"/>
  <c r="K10" i="27"/>
  <c r="L10" i="27"/>
  <c r="M10" i="27"/>
  <c r="N10" i="27"/>
  <c r="O10" i="27"/>
  <c r="P10" i="27"/>
  <c r="Q10" i="27"/>
  <c r="R10" i="27"/>
  <c r="S10" i="27"/>
  <c r="T10" i="27"/>
  <c r="U10" i="27"/>
  <c r="V10" i="27"/>
  <c r="W10" i="27"/>
  <c r="X10" i="27"/>
  <c r="Y10" i="27"/>
  <c r="Z10" i="27"/>
  <c r="AA10" i="27"/>
  <c r="AB10" i="27"/>
  <c r="AC10" i="27"/>
  <c r="AD10" i="27"/>
  <c r="AE10" i="27"/>
  <c r="AF10" i="27"/>
  <c r="P41" i="4"/>
  <c r="P128" i="4"/>
  <c r="K16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P84" i="4" l="1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K31" i="4"/>
  <c r="P31" i="4" s="1"/>
  <c r="K32" i="4"/>
  <c r="P32" i="4" s="1"/>
  <c r="K33" i="4"/>
  <c r="P36" i="4"/>
  <c r="K17" i="4"/>
  <c r="P17" i="4" s="1"/>
  <c r="K18" i="4"/>
  <c r="P18" i="4" s="1"/>
  <c r="K19" i="4"/>
  <c r="K20" i="4"/>
  <c r="P20" i="4" s="1"/>
  <c r="K21" i="4"/>
  <c r="P21" i="4" s="1"/>
  <c r="K22" i="4"/>
  <c r="P22" i="4" s="1"/>
  <c r="K23" i="4"/>
  <c r="K24" i="4"/>
  <c r="P24" i="4" s="1"/>
  <c r="K25" i="4"/>
  <c r="K26" i="4"/>
  <c r="P26" i="4" s="1"/>
  <c r="K27" i="4"/>
  <c r="K28" i="4"/>
  <c r="K29" i="4"/>
  <c r="K30" i="4"/>
  <c r="P30" i="4" s="1"/>
  <c r="P19" i="4"/>
  <c r="P23" i="4"/>
  <c r="P25" i="4"/>
  <c r="P27" i="4"/>
  <c r="P28" i="4"/>
  <c r="P29" i="4"/>
  <c r="P33" i="4"/>
  <c r="P34" i="4"/>
  <c r="P35" i="4"/>
  <c r="C15" i="7"/>
  <c r="C37" i="7"/>
  <c r="C72" i="7"/>
  <c r="C71" i="7"/>
  <c r="C70" i="7"/>
  <c r="C69" i="7"/>
  <c r="C68" i="7"/>
  <c r="C67" i="7"/>
  <c r="C66" i="7"/>
  <c r="C65" i="7"/>
  <c r="C64" i="7"/>
  <c r="C63" i="7"/>
  <c r="C62" i="7"/>
  <c r="C61" i="7"/>
  <c r="C60" i="7"/>
  <c r="AE196" i="24"/>
  <c r="AE197" i="24"/>
  <c r="AE198" i="24"/>
  <c r="AE199" i="24"/>
  <c r="AE200" i="24"/>
  <c r="AE201" i="24"/>
  <c r="AE202" i="24"/>
  <c r="AE203" i="24"/>
  <c r="AE204" i="24"/>
  <c r="AE205" i="24"/>
  <c r="AE206" i="24"/>
  <c r="AE207" i="24"/>
  <c r="AE208" i="24"/>
  <c r="AE209" i="24"/>
  <c r="AE210" i="24"/>
  <c r="AE211" i="24"/>
  <c r="AE212" i="24"/>
  <c r="AE213" i="24"/>
  <c r="AE214" i="24"/>
  <c r="AE215" i="24"/>
  <c r="AE216" i="24"/>
  <c r="AE217" i="24"/>
  <c r="AE218" i="24"/>
  <c r="AE219" i="24"/>
  <c r="AE220" i="24"/>
  <c r="AE221" i="24"/>
  <c r="AE222" i="24"/>
  <c r="AE223" i="24"/>
  <c r="AE224" i="24"/>
  <c r="AE225" i="24"/>
  <c r="AE226" i="24"/>
  <c r="AE227" i="24"/>
  <c r="AE228" i="24"/>
  <c r="AE229" i="24"/>
  <c r="AE230" i="24"/>
  <c r="AE231" i="24"/>
  <c r="AE232" i="24"/>
  <c r="AE233" i="24"/>
  <c r="AE234" i="24"/>
  <c r="AE235" i="24"/>
  <c r="AE236" i="24"/>
  <c r="AE237" i="24"/>
  <c r="AE238" i="24"/>
  <c r="AE239" i="24"/>
  <c r="AE240" i="24"/>
  <c r="AE241" i="24"/>
  <c r="AE242" i="24"/>
  <c r="AE243" i="24"/>
  <c r="AE244" i="24"/>
  <c r="AE245" i="24"/>
  <c r="AE246" i="24"/>
  <c r="AE247" i="24"/>
  <c r="AE248" i="24"/>
  <c r="AE249" i="24"/>
  <c r="AE250" i="24"/>
  <c r="AE251" i="24"/>
  <c r="AE252" i="24"/>
  <c r="AE253" i="24"/>
  <c r="AE254" i="24"/>
  <c r="AE255" i="24"/>
  <c r="AE256" i="24"/>
  <c r="AE257" i="24"/>
  <c r="AE258" i="24"/>
  <c r="AE259" i="24"/>
  <c r="AE260" i="24"/>
  <c r="AE261" i="24"/>
  <c r="AE262" i="24"/>
  <c r="AE263" i="24"/>
  <c r="AE264" i="24"/>
  <c r="AE265" i="24"/>
  <c r="AE266" i="24"/>
  <c r="AE267" i="24"/>
  <c r="AE268" i="24"/>
  <c r="AE269" i="24"/>
  <c r="AE270" i="24"/>
  <c r="AE271" i="24"/>
  <c r="AE272" i="24"/>
  <c r="AE273" i="24"/>
  <c r="AE274" i="24"/>
  <c r="AE275" i="24"/>
  <c r="AE276" i="24"/>
  <c r="AE277" i="24"/>
  <c r="AE278" i="24"/>
  <c r="AE279" i="24"/>
  <c r="AE280" i="24"/>
  <c r="AE281" i="24"/>
  <c r="AE282" i="24"/>
  <c r="AE283" i="24"/>
  <c r="AE284" i="24"/>
  <c r="AE285" i="24"/>
  <c r="AE286" i="24"/>
  <c r="AE193" i="24"/>
  <c r="AE194" i="24"/>
  <c r="AE195" i="24"/>
  <c r="AE191" i="24"/>
  <c r="AE192" i="24"/>
  <c r="AE180" i="24"/>
  <c r="AE181" i="24"/>
  <c r="AE182" i="24"/>
  <c r="AE183" i="24"/>
  <c r="AE184" i="24"/>
  <c r="AE185" i="24"/>
  <c r="AE186" i="24"/>
  <c r="AE187" i="24"/>
  <c r="AE188" i="24"/>
  <c r="AE189" i="24"/>
  <c r="AE190" i="24"/>
  <c r="AE179" i="24"/>
  <c r="AE176" i="24"/>
  <c r="AE177" i="24"/>
  <c r="AE178" i="24"/>
  <c r="AE175" i="24"/>
  <c r="AE83" i="24"/>
  <c r="AE84" i="24"/>
  <c r="AE85" i="24"/>
  <c r="AE86" i="24"/>
  <c r="AE87" i="24"/>
  <c r="AE88" i="24"/>
  <c r="AE89" i="24"/>
  <c r="AE90" i="24"/>
  <c r="AE91" i="24"/>
  <c r="AE92" i="24"/>
  <c r="AE93" i="24"/>
  <c r="AE94" i="24"/>
  <c r="AE95" i="24"/>
  <c r="AE96" i="24"/>
  <c r="AE97" i="24"/>
  <c r="AE98" i="24"/>
  <c r="AE99" i="24"/>
  <c r="AE100" i="24"/>
  <c r="AE101" i="24"/>
  <c r="AE102" i="24"/>
  <c r="AE103" i="24"/>
  <c r="AE104" i="24"/>
  <c r="AE105" i="24"/>
  <c r="AE106" i="24"/>
  <c r="AE107" i="24"/>
  <c r="AE108" i="24"/>
  <c r="AE109" i="24"/>
  <c r="AE110" i="24"/>
  <c r="AE111" i="24"/>
  <c r="AE112" i="24"/>
  <c r="AE113" i="24"/>
  <c r="AE114" i="24"/>
  <c r="AE115" i="24"/>
  <c r="AE116" i="24"/>
  <c r="AE117" i="24"/>
  <c r="AE118" i="24"/>
  <c r="AE119" i="24"/>
  <c r="AE120" i="24"/>
  <c r="AE121" i="24"/>
  <c r="AE122" i="24"/>
  <c r="AE123" i="24"/>
  <c r="AE124" i="24"/>
  <c r="AE125" i="24"/>
  <c r="AE126" i="24"/>
  <c r="AE127" i="24"/>
  <c r="AE128" i="24"/>
  <c r="AE129" i="24"/>
  <c r="AE130" i="24"/>
  <c r="AE131" i="24"/>
  <c r="AE132" i="24"/>
  <c r="AE133" i="24"/>
  <c r="AE134" i="24"/>
  <c r="AE135" i="24"/>
  <c r="AE136" i="24"/>
  <c r="AE137" i="24"/>
  <c r="AE138" i="24"/>
  <c r="AE139" i="24"/>
  <c r="AE140" i="24"/>
  <c r="AE141" i="24"/>
  <c r="AE142" i="24"/>
  <c r="AE143" i="24"/>
  <c r="AE144" i="24"/>
  <c r="AE145" i="24"/>
  <c r="AE146" i="24"/>
  <c r="AE147" i="24"/>
  <c r="AE148" i="24"/>
  <c r="AE149" i="24"/>
  <c r="AE150" i="24"/>
  <c r="AE151" i="24"/>
  <c r="AE152" i="24"/>
  <c r="AE153" i="24"/>
  <c r="AE154" i="24"/>
  <c r="AE155" i="24"/>
  <c r="AE156" i="24"/>
  <c r="AE157" i="24"/>
  <c r="AE158" i="24"/>
  <c r="AE159" i="24"/>
  <c r="AE160" i="24"/>
  <c r="AE161" i="24"/>
  <c r="AE162" i="24"/>
  <c r="AE163" i="24"/>
  <c r="AE164" i="24"/>
  <c r="AE165" i="24"/>
  <c r="AE166" i="24"/>
  <c r="AE167" i="24"/>
  <c r="AE168" i="24"/>
  <c r="AE169" i="24"/>
  <c r="AE170" i="24"/>
  <c r="AE171" i="24"/>
  <c r="AE172" i="24"/>
  <c r="AE173" i="24"/>
  <c r="AE174" i="24"/>
  <c r="AE80" i="24"/>
  <c r="AE81" i="24"/>
  <c r="AE82" i="24"/>
  <c r="AE70" i="24"/>
  <c r="AE71" i="24"/>
  <c r="AE72" i="24"/>
  <c r="AE73" i="24"/>
  <c r="AE74" i="24"/>
  <c r="AE75" i="24"/>
  <c r="AE76" i="24"/>
  <c r="AE77" i="24"/>
  <c r="AE78" i="24"/>
  <c r="AE79" i="24"/>
  <c r="AE69" i="24"/>
  <c r="AE65" i="24"/>
  <c r="AE66" i="24"/>
  <c r="AE67" i="24"/>
  <c r="AE68" i="24"/>
  <c r="AE64" i="24"/>
  <c r="AE34" i="24"/>
  <c r="AE35" i="24"/>
  <c r="AE36" i="24"/>
  <c r="AE37" i="24"/>
  <c r="AE38" i="24"/>
  <c r="AE39" i="24"/>
  <c r="AE40" i="24"/>
  <c r="AE41" i="24"/>
  <c r="AE42" i="24"/>
  <c r="AE43" i="24"/>
  <c r="AE44" i="24"/>
  <c r="AE45" i="24"/>
  <c r="AE46" i="24"/>
  <c r="AE47" i="24"/>
  <c r="AE48" i="24"/>
  <c r="AE49" i="24"/>
  <c r="AE50" i="24"/>
  <c r="AE51" i="24"/>
  <c r="AE52" i="24"/>
  <c r="AE53" i="24"/>
  <c r="AE54" i="24"/>
  <c r="AE55" i="24"/>
  <c r="AE56" i="24"/>
  <c r="AE57" i="24"/>
  <c r="AE58" i="24"/>
  <c r="AE59" i="24"/>
  <c r="AE60" i="24"/>
  <c r="AE61" i="24"/>
  <c r="AE62" i="24"/>
  <c r="AE63" i="24"/>
  <c r="AE33" i="24"/>
  <c r="AE25" i="24"/>
  <c r="AE26" i="24"/>
  <c r="AE27" i="24"/>
  <c r="AE28" i="24"/>
  <c r="AE29" i="24"/>
  <c r="AE30" i="24"/>
  <c r="AE31" i="24"/>
  <c r="AE32" i="24"/>
  <c r="AE23" i="24"/>
  <c r="AE22" i="24"/>
  <c r="AE20" i="24"/>
  <c r="AE21" i="24"/>
  <c r="AE16" i="24"/>
  <c r="AE17" i="24"/>
  <c r="AE18" i="24"/>
  <c r="AE19" i="24"/>
  <c r="AE11" i="24"/>
  <c r="AE12" i="24"/>
  <c r="AE13" i="24"/>
  <c r="AE14" i="24"/>
  <c r="AE15" i="24"/>
  <c r="A18" i="19" l="1"/>
  <c r="A20" i="19" s="1"/>
  <c r="A23" i="19" s="1"/>
  <c r="A25" i="19" s="1"/>
  <c r="A26" i="19" s="1"/>
  <c r="A27" i="19" s="1"/>
  <c r="A28" i="19" s="1"/>
  <c r="A30" i="19" s="1"/>
  <c r="A32" i="19" s="1"/>
  <c r="A34" i="19" s="1"/>
  <c r="A35" i="19" s="1"/>
  <c r="A36" i="19" s="1"/>
  <c r="A37" i="19" s="1"/>
  <c r="A38" i="19" s="1"/>
  <c r="A39" i="19" s="1"/>
  <c r="A41" i="19" s="1"/>
  <c r="A43" i="19" s="1"/>
  <c r="A45" i="19" s="1"/>
  <c r="A47" i="19" s="1"/>
  <c r="A49" i="19" s="1"/>
  <c r="R45" i="18"/>
  <c r="L41" i="18"/>
  <c r="J41" i="18"/>
  <c r="H41" i="18"/>
  <c r="P39" i="18"/>
  <c r="N39" i="18"/>
  <c r="P38" i="18"/>
  <c r="P37" i="18"/>
  <c r="N37" i="18"/>
  <c r="P36" i="18"/>
  <c r="N36" i="18"/>
  <c r="R41" i="18"/>
  <c r="P35" i="18"/>
  <c r="N35" i="18"/>
  <c r="L30" i="18"/>
  <c r="J30" i="18"/>
  <c r="P28" i="18"/>
  <c r="N28" i="18"/>
  <c r="P27" i="18"/>
  <c r="H30" i="18"/>
  <c r="N27" i="18"/>
  <c r="R30" i="18"/>
  <c r="P26" i="18"/>
  <c r="D30" i="18"/>
  <c r="L23" i="18"/>
  <c r="L32" i="18" s="1"/>
  <c r="P21" i="18"/>
  <c r="D23" i="18"/>
  <c r="R23" i="18"/>
  <c r="P18" i="18"/>
  <c r="J23" i="18"/>
  <c r="H23" i="18"/>
  <c r="F23" i="18"/>
  <c r="N18" i="18"/>
  <c r="A18" i="18"/>
  <c r="A20" i="18" s="1"/>
  <c r="A21" i="18" s="1"/>
  <c r="A23" i="18" s="1"/>
  <c r="A25" i="18" s="1"/>
  <c r="A26" i="18" s="1"/>
  <c r="A27" i="18" s="1"/>
  <c r="A28" i="18" s="1"/>
  <c r="A30" i="18" s="1"/>
  <c r="A32" i="18" s="1"/>
  <c r="A34" i="18" s="1"/>
  <c r="A35" i="18" s="1"/>
  <c r="A36" i="18" s="1"/>
  <c r="A37" i="18" s="1"/>
  <c r="A38" i="18" s="1"/>
  <c r="A39" i="18" s="1"/>
  <c r="A41" i="18" s="1"/>
  <c r="A43" i="18" s="1"/>
  <c r="A45" i="18" s="1"/>
  <c r="A47" i="18" s="1"/>
  <c r="A49" i="18" s="1"/>
  <c r="R32" i="18" l="1"/>
  <c r="R43" i="18" s="1"/>
  <c r="R47" i="18" s="1"/>
  <c r="D32" i="18"/>
  <c r="P30" i="18"/>
  <c r="L43" i="18"/>
  <c r="L47" i="18" s="1"/>
  <c r="J32" i="18"/>
  <c r="J43" i="18" s="1"/>
  <c r="J45" i="18" s="1"/>
  <c r="N45" i="18" s="1"/>
  <c r="P41" i="18"/>
  <c r="H32" i="18"/>
  <c r="H43" i="18" s="1"/>
  <c r="H47" i="18" s="1"/>
  <c r="P23" i="18"/>
  <c r="N21" i="18"/>
  <c r="N23" i="18" s="1"/>
  <c r="F30" i="18"/>
  <c r="F32" i="18" s="1"/>
  <c r="D41" i="18"/>
  <c r="N26" i="18"/>
  <c r="N30" i="18" s="1"/>
  <c r="P32" i="18" l="1"/>
  <c r="D43" i="18"/>
  <c r="D47" i="18" s="1"/>
  <c r="D49" i="18" s="1"/>
  <c r="R49" i="18"/>
  <c r="L49" i="18"/>
  <c r="H49" i="18"/>
  <c r="P43" i="18"/>
  <c r="P47" i="18" s="1"/>
  <c r="P49" i="18" s="1"/>
  <c r="N32" i="18"/>
  <c r="J47" i="18"/>
  <c r="J49" i="18" s="1"/>
  <c r="K102" i="4" l="1"/>
  <c r="J102" i="4"/>
  <c r="K58" i="4"/>
  <c r="J58" i="4"/>
  <c r="J33" i="4"/>
  <c r="J32" i="4"/>
  <c r="J31" i="4"/>
  <c r="J30" i="4"/>
  <c r="J29" i="4"/>
  <c r="J28" i="4"/>
  <c r="J27" i="4"/>
  <c r="J26" i="4"/>
  <c r="J25" i="4"/>
  <c r="J24" i="4"/>
  <c r="J23" i="4"/>
  <c r="J22" i="4"/>
  <c r="J21" i="4"/>
  <c r="J20" i="4"/>
  <c r="J19" i="4"/>
  <c r="J18" i="4"/>
  <c r="J17" i="4"/>
  <c r="J16" i="4"/>
  <c r="O126" i="4" l="1"/>
  <c r="N126" i="4"/>
  <c r="M126" i="4"/>
  <c r="L126" i="4"/>
  <c r="I126" i="4"/>
  <c r="H126" i="4"/>
  <c r="G126" i="4"/>
  <c r="F126" i="4"/>
  <c r="P124" i="4"/>
  <c r="P123" i="4"/>
  <c r="P122" i="4"/>
  <c r="P121" i="4"/>
  <c r="P120" i="4"/>
  <c r="P119" i="4"/>
  <c r="P118" i="4"/>
  <c r="P117" i="4"/>
  <c r="P116" i="4"/>
  <c r="P115" i="4"/>
  <c r="P114" i="4"/>
  <c r="P113" i="4"/>
  <c r="P112" i="4"/>
  <c r="P111" i="4"/>
  <c r="P110" i="4"/>
  <c r="P109" i="4"/>
  <c r="P108" i="4"/>
  <c r="P107" i="4"/>
  <c r="P106" i="4"/>
  <c r="P105" i="4"/>
  <c r="J126" i="4"/>
  <c r="P104" i="4"/>
  <c r="P103" i="4"/>
  <c r="K126" i="4"/>
  <c r="O82" i="4"/>
  <c r="N82" i="4"/>
  <c r="M82" i="4"/>
  <c r="L82" i="4"/>
  <c r="I82" i="4"/>
  <c r="H82" i="4"/>
  <c r="G82" i="4"/>
  <c r="F82" i="4"/>
  <c r="P80" i="4"/>
  <c r="P79" i="4"/>
  <c r="P78" i="4"/>
  <c r="P77" i="4"/>
  <c r="P76" i="4"/>
  <c r="P75" i="4"/>
  <c r="P74" i="4"/>
  <c r="P73" i="4"/>
  <c r="P72" i="4"/>
  <c r="P71" i="4"/>
  <c r="P70" i="4"/>
  <c r="P69" i="4"/>
  <c r="P68" i="4"/>
  <c r="P67" i="4"/>
  <c r="P66" i="4"/>
  <c r="P65" i="4"/>
  <c r="P64" i="4"/>
  <c r="P63" i="4"/>
  <c r="P62" i="4"/>
  <c r="P61" i="4"/>
  <c r="P60" i="4"/>
  <c r="P59" i="4"/>
  <c r="P58" i="4"/>
  <c r="K82" i="4"/>
  <c r="J82" i="4"/>
  <c r="O39" i="4"/>
  <c r="N39" i="4"/>
  <c r="M39" i="4"/>
  <c r="L39" i="4"/>
  <c r="I39" i="4"/>
  <c r="H39" i="4"/>
  <c r="G39" i="4"/>
  <c r="F39" i="4"/>
  <c r="P16" i="4"/>
  <c r="C17" i="27"/>
  <c r="C11" i="27"/>
  <c r="C15" i="27"/>
  <c r="C16" i="27" s="1"/>
  <c r="C12" i="27" l="1"/>
  <c r="C10" i="27"/>
  <c r="P82" i="4"/>
  <c r="P102" i="4"/>
  <c r="P126" i="4" s="1"/>
  <c r="J39" i="4"/>
  <c r="D39" i="16" s="1"/>
  <c r="P39" i="4"/>
  <c r="K39" i="4"/>
  <c r="L39" i="16" l="1"/>
  <c r="G46" i="15"/>
  <c r="D41" i="16"/>
  <c r="S43" i="16"/>
  <c r="S21" i="16" l="1"/>
  <c r="D19" i="16"/>
  <c r="AE287" i="24"/>
  <c r="AE10" i="24"/>
  <c r="D20" i="15"/>
  <c r="D44" i="15" s="1"/>
  <c r="I46" i="15"/>
  <c r="H46" i="15"/>
  <c r="AE24" i="24"/>
  <c r="A103" i="4" l="1"/>
  <c r="A104" i="4" s="1"/>
  <c r="A105" i="4" s="1"/>
  <c r="A106" i="4" s="1"/>
  <c r="A107" i="4" s="1"/>
  <c r="A108" i="4" s="1"/>
  <c r="A109" i="4" s="1"/>
  <c r="A110" i="4" s="1"/>
  <c r="A111" i="4" s="1"/>
  <c r="A112" i="4" s="1"/>
  <c r="A113" i="4" s="1"/>
  <c r="A114" i="4" s="1"/>
  <c r="A115" i="4" s="1"/>
  <c r="A116" i="4" s="1"/>
  <c r="A117" i="4" s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A128" i="4" s="1"/>
  <c r="A59" i="4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17" i="4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D19" i="7" l="1"/>
  <c r="A57" i="15" l="1"/>
  <c r="A25" i="15"/>
  <c r="A49" i="15" s="1"/>
  <c r="G44" i="15" l="1"/>
  <c r="F44" i="15"/>
  <c r="G42" i="15"/>
  <c r="G40" i="15"/>
  <c r="A33" i="15"/>
  <c r="A29" i="15"/>
  <c r="A53" i="15" s="1"/>
  <c r="A26" i="15"/>
  <c r="A50" i="15" s="1"/>
  <c r="A94" i="4" l="1"/>
  <c r="A50" i="4"/>
  <c r="A8" i="4"/>
  <c r="A90" i="4"/>
  <c r="A87" i="4"/>
  <c r="A86" i="4"/>
  <c r="A46" i="4"/>
  <c r="A44" i="4"/>
  <c r="A43" i="4"/>
  <c r="A1" i="4" l="1"/>
  <c r="A4" i="4"/>
  <c r="A2" i="4"/>
  <c r="A53" i="7"/>
  <c r="A49" i="7"/>
  <c r="A30" i="7"/>
  <c r="A26" i="7"/>
  <c r="A8" i="7"/>
  <c r="A4" i="7"/>
  <c r="A2" i="7"/>
  <c r="A24" i="7" s="1"/>
  <c r="A1" i="7"/>
  <c r="A23" i="7" s="1"/>
  <c r="A9" i="15"/>
  <c r="A5" i="15"/>
  <c r="A2" i="15"/>
  <c r="A1" i="15"/>
  <c r="A30" i="16"/>
  <c r="A26" i="16"/>
  <c r="A25" i="16"/>
  <c r="A8" i="16"/>
  <c r="A4" i="16"/>
  <c r="A2" i="16"/>
  <c r="A24" i="16" s="1"/>
  <c r="A1" i="16"/>
  <c r="A23" i="16" s="1"/>
  <c r="A46" i="7" l="1"/>
  <c r="A45" i="7"/>
  <c r="L41" i="16" l="1"/>
  <c r="L19" i="16"/>
  <c r="L20" i="15"/>
  <c r="C16" i="9" l="1"/>
  <c r="C14" i="9"/>
  <c r="A11" i="9"/>
  <c r="A9" i="9"/>
  <c r="C48" i="8"/>
  <c r="C47" i="8"/>
  <c r="C46" i="8"/>
  <c r="C45" i="8"/>
  <c r="C44" i="8"/>
  <c r="C43" i="8"/>
  <c r="C42" i="8"/>
  <c r="C41" i="8"/>
  <c r="C40" i="8"/>
  <c r="C39" i="8"/>
  <c r="P9" i="4" s="1"/>
  <c r="C38" i="8"/>
  <c r="E9" i="7" s="1"/>
  <c r="C37" i="8"/>
  <c r="C36" i="8"/>
  <c r="N9" i="16" s="1"/>
  <c r="M31" i="16" s="1"/>
  <c r="C74" i="7"/>
  <c r="C76" i="7" s="1"/>
  <c r="D16" i="15" s="1"/>
  <c r="D40" i="15" s="1"/>
  <c r="E72" i="7"/>
  <c r="E71" i="7"/>
  <c r="E70" i="7"/>
  <c r="E69" i="7"/>
  <c r="E68" i="7"/>
  <c r="E67" i="7"/>
  <c r="E66" i="7"/>
  <c r="E65" i="7"/>
  <c r="E64" i="7"/>
  <c r="E63" i="7"/>
  <c r="E62" i="7"/>
  <c r="E61" i="7"/>
  <c r="A61" i="7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4" i="7" s="1"/>
  <c r="A76" i="7" s="1"/>
  <c r="A78" i="7" s="1"/>
  <c r="E60" i="7"/>
  <c r="C41" i="7"/>
  <c r="D15" i="16" s="1"/>
  <c r="E39" i="7"/>
  <c r="E38" i="7"/>
  <c r="A38" i="7"/>
  <c r="A39" i="7" s="1"/>
  <c r="A41" i="7" s="1"/>
  <c r="A43" i="7" s="1"/>
  <c r="E37" i="7"/>
  <c r="C19" i="7"/>
  <c r="D37" i="16" s="1"/>
  <c r="E17" i="7"/>
  <c r="E16" i="7"/>
  <c r="A16" i="7"/>
  <c r="A17" i="7" s="1"/>
  <c r="A19" i="7" s="1"/>
  <c r="A21" i="7" s="1"/>
  <c r="E15" i="7"/>
  <c r="E41" i="7" l="1"/>
  <c r="D41" i="7" s="1"/>
  <c r="C43" i="7" s="1"/>
  <c r="L15" i="16" s="1"/>
  <c r="J58" i="15"/>
  <c r="L34" i="15"/>
  <c r="M10" i="15"/>
  <c r="E31" i="7"/>
  <c r="E54" i="7"/>
  <c r="P95" i="4"/>
  <c r="P51" i="4"/>
  <c r="E19" i="7"/>
  <c r="C21" i="7" s="1"/>
  <c r="L37" i="16" s="1"/>
  <c r="E74" i="7"/>
  <c r="E76" i="7" s="1"/>
  <c r="D76" i="7" s="1"/>
  <c r="C78" i="7" s="1"/>
  <c r="L16" i="15" s="1"/>
  <c r="D18" i="15"/>
  <c r="L17" i="16" l="1"/>
  <c r="D17" i="16"/>
  <c r="D21" i="16" s="1"/>
  <c r="D43" i="16"/>
  <c r="D42" i="15"/>
  <c r="D46" i="15" l="1"/>
  <c r="R17" i="16"/>
  <c r="R19" i="16"/>
  <c r="R15" i="16"/>
  <c r="R39" i="16"/>
  <c r="R41" i="16"/>
  <c r="R37" i="16"/>
  <c r="L18" i="15"/>
  <c r="D22" i="15"/>
  <c r="X19" i="16" l="1"/>
  <c r="W19" i="16"/>
  <c r="Y19" i="16"/>
  <c r="W15" i="16"/>
  <c r="X15" i="16"/>
  <c r="Y15" i="16"/>
  <c r="Y22" i="16" s="1"/>
  <c r="X17" i="16"/>
  <c r="W17" i="16"/>
  <c r="Y17" i="16"/>
  <c r="S41" i="16"/>
  <c r="E41" i="16" s="1"/>
  <c r="S39" i="16"/>
  <c r="E39" i="16" s="1"/>
  <c r="V15" i="16"/>
  <c r="T15" i="16"/>
  <c r="S19" i="16"/>
  <c r="V19" i="16"/>
  <c r="T19" i="16"/>
  <c r="S17" i="16"/>
  <c r="V17" i="16"/>
  <c r="T17" i="16"/>
  <c r="E44" i="15"/>
  <c r="E40" i="15"/>
  <c r="E42" i="15"/>
  <c r="R21" i="16"/>
  <c r="S15" i="16"/>
  <c r="R43" i="16"/>
  <c r="S37" i="16"/>
  <c r="E37" i="16" s="1"/>
  <c r="J42" i="15" l="1"/>
  <c r="K42" i="15"/>
  <c r="J40" i="15"/>
  <c r="K40" i="15"/>
  <c r="J44" i="15"/>
  <c r="K44" i="15"/>
  <c r="E19" i="16"/>
  <c r="F19" i="16" s="1"/>
  <c r="E17" i="16"/>
  <c r="F17" i="16" s="1"/>
  <c r="X22" i="16"/>
  <c r="W22" i="16"/>
  <c r="E15" i="16"/>
  <c r="V22" i="16"/>
  <c r="F39" i="16"/>
  <c r="T22" i="16"/>
  <c r="F41" i="16"/>
  <c r="H44" i="15"/>
  <c r="I44" i="15"/>
  <c r="H42" i="15"/>
  <c r="I42" i="15"/>
  <c r="H40" i="15"/>
  <c r="I40" i="15"/>
  <c r="E46" i="15"/>
  <c r="S22" i="16"/>
  <c r="S44" i="16"/>
  <c r="L44" i="15" l="1"/>
  <c r="L40" i="15"/>
  <c r="L42" i="15"/>
  <c r="E18" i="15" s="1"/>
  <c r="F18" i="15" s="1"/>
  <c r="E20" i="15"/>
  <c r="F20" i="15" s="1"/>
  <c r="E16" i="15"/>
  <c r="F15" i="16"/>
  <c r="E21" i="16"/>
  <c r="F37" i="16"/>
  <c r="E43" i="16"/>
  <c r="F21" i="16" l="1"/>
  <c r="F43" i="16"/>
  <c r="F16" i="15"/>
  <c r="E22" i="15"/>
  <c r="F22" i="15" l="1"/>
  <c r="L46" i="15" l="1"/>
  <c r="G37" i="16" l="1"/>
  <c r="G41" i="16" l="1"/>
  <c r="H41" i="16" s="1"/>
  <c r="G39" i="16"/>
  <c r="H39" i="16" s="1"/>
  <c r="H37" i="16"/>
  <c r="H43" i="16" l="1"/>
  <c r="K37" i="16" s="1"/>
  <c r="K41" i="16" l="1"/>
  <c r="K39" i="16"/>
  <c r="M39" i="16" s="1"/>
  <c r="M37" i="16"/>
  <c r="F70" i="15"/>
  <c r="K43" i="16" l="1"/>
  <c r="M41" i="16"/>
  <c r="M43" i="16" s="1"/>
  <c r="N38" i="18" l="1"/>
  <c r="N41" i="18" s="1"/>
  <c r="N43" i="18" s="1"/>
  <c r="N47" i="18" s="1"/>
  <c r="N49" i="18" s="1"/>
  <c r="F41" i="18"/>
  <c r="F43" i="18" s="1"/>
  <c r="F47" i="18" s="1"/>
  <c r="I43" i="16" s="1"/>
  <c r="F49" i="18" l="1"/>
  <c r="I37" i="16" l="1"/>
  <c r="J37" i="16" s="1"/>
  <c r="I39" i="16"/>
  <c r="J39" i="16" s="1"/>
  <c r="I41" i="16"/>
  <c r="J41" i="16" s="1"/>
  <c r="J43" i="16" l="1"/>
  <c r="R23" i="19" l="1"/>
  <c r="R32" i="19" s="1"/>
  <c r="R43" i="19" s="1"/>
  <c r="R47" i="19" s="1"/>
  <c r="P18" i="19"/>
  <c r="P23" i="19" s="1"/>
  <c r="P32" i="19" s="1"/>
  <c r="P43" i="19" s="1"/>
  <c r="P47" i="19" s="1"/>
  <c r="P49" i="19" l="1"/>
  <c r="H49" i="19"/>
  <c r="L49" i="19"/>
  <c r="D49" i="19"/>
  <c r="F49" i="19"/>
  <c r="N49" i="19"/>
  <c r="J49" i="19"/>
  <c r="R49" i="19"/>
  <c r="G16" i="15" l="1"/>
  <c r="G15" i="16"/>
  <c r="H15" i="16" l="1"/>
  <c r="G17" i="16"/>
  <c r="G20" i="15"/>
  <c r="H20" i="15" s="1"/>
  <c r="G18" i="15"/>
  <c r="H18" i="15" s="1"/>
  <c r="H16" i="15"/>
  <c r="D64" i="15" l="1"/>
  <c r="H22" i="15"/>
  <c r="K20" i="15" s="1"/>
  <c r="M20" i="15" s="1"/>
  <c r="N19" i="16" s="1"/>
  <c r="K18" i="15"/>
  <c r="M18" i="15" s="1"/>
  <c r="N17" i="16" s="1"/>
  <c r="D66" i="15"/>
  <c r="D68" i="15"/>
  <c r="G19" i="16"/>
  <c r="H19" i="16" s="1"/>
  <c r="H21" i="16" s="1"/>
  <c r="K15" i="16" s="1"/>
  <c r="H17" i="16"/>
  <c r="M15" i="16" l="1"/>
  <c r="I15" i="16"/>
  <c r="J15" i="16" s="1"/>
  <c r="K19" i="16"/>
  <c r="K17" i="16"/>
  <c r="K16" i="15"/>
  <c r="D70" i="15"/>
  <c r="E68" i="15" s="1"/>
  <c r="E64" i="15" l="1"/>
  <c r="F68" i="15"/>
  <c r="G68" i="15"/>
  <c r="H68" i="15"/>
  <c r="M17" i="16"/>
  <c r="I17" i="16"/>
  <c r="J17" i="16" s="1"/>
  <c r="M19" i="16"/>
  <c r="I19" i="16"/>
  <c r="J19" i="16" s="1"/>
  <c r="J21" i="16" s="1"/>
  <c r="K21" i="16"/>
  <c r="G64" i="15"/>
  <c r="H64" i="15"/>
  <c r="F64" i="15"/>
  <c r="J64" i="15" s="1"/>
  <c r="E66" i="15"/>
  <c r="K22" i="15"/>
  <c r="M16" i="15"/>
  <c r="M21" i="16" l="1"/>
  <c r="M22" i="15"/>
  <c r="N15" i="16"/>
  <c r="N21" i="16" s="1"/>
  <c r="G66" i="15"/>
  <c r="F66" i="15"/>
  <c r="H66" i="15"/>
  <c r="I16" i="15"/>
  <c r="E70" i="15"/>
  <c r="J68" i="15"/>
  <c r="I20" i="15" s="1"/>
  <c r="J20" i="15" s="1"/>
  <c r="J16" i="15" l="1"/>
  <c r="J66" i="15"/>
  <c r="I18" i="15" l="1"/>
  <c r="J70" i="15"/>
  <c r="J18" i="15" l="1"/>
  <c r="J22" i="15" s="1"/>
  <c r="I22" i="15"/>
</calcChain>
</file>

<file path=xl/sharedStrings.xml><?xml version="1.0" encoding="utf-8"?>
<sst xmlns="http://schemas.openxmlformats.org/spreadsheetml/2006/main" count="1104" uniqueCount="544">
  <si>
    <t>EMBEDDED COST OF LONG-TERM DEBT</t>
  </si>
  <si>
    <t>DATA:__X__BASE  PERIOD____FORECASTED  PERIOD</t>
  </si>
  <si>
    <t>DATE OF CAPITAL STRUCTURE: END OF BASE PERIOD</t>
  </si>
  <si>
    <t>SCHEDULE J-3</t>
  </si>
  <si>
    <t>PAGE 1 OF 3</t>
  </si>
  <si>
    <t xml:space="preserve">WORKPAPER REFERENCE NO(S).: </t>
  </si>
  <si>
    <t>ANNUAL COST</t>
  </si>
  <si>
    <t>LINE NO.</t>
  </si>
  <si>
    <t>DEBT ISSUE TYPE</t>
  </si>
  <si>
    <t>COUPON RATE</t>
  </si>
  <si>
    <t>DATE ISSUED (DAY/MO/YR)</t>
  </si>
  <si>
    <t>MATURITY DATE (DAY/MO/YR)</t>
  </si>
  <si>
    <t>PRINCIPAL AMOUNT</t>
  </si>
  <si>
    <t>UNAMORT. (DISCOUNT) OR PREMIUM</t>
  </si>
  <si>
    <t>UNAMORT. DEBT EXPENSE</t>
  </si>
  <si>
    <t>UNAMORT. LOSS ON REACQUIRED DEBT</t>
  </si>
  <si>
    <t>CARRYING VALUE</t>
  </si>
  <si>
    <t xml:space="preserve"> INTEREST</t>
  </si>
  <si>
    <t>AMORT. (DISCOUNT) OR PREMIUM</t>
  </si>
  <si>
    <t>AMORT. DEBT EXPENSE</t>
  </si>
  <si>
    <t>AMORT. LOSS ON REACQUIRED DEBT</t>
  </si>
  <si>
    <t>LETTER OF CREDIT AND OTHER FEES</t>
  </si>
  <si>
    <t>TOTAL</t>
  </si>
  <si>
    <t>(A)</t>
  </si>
  <si>
    <t>(B)</t>
  </si>
  <si>
    <t>(C)</t>
  </si>
  <si>
    <t>(D)</t>
  </si>
  <si>
    <t>(E)</t>
  </si>
  <si>
    <t>(F)</t>
  </si>
  <si>
    <t>(G)</t>
  </si>
  <si>
    <t>(I=AxD)</t>
  </si>
  <si>
    <t>(J)</t>
  </si>
  <si>
    <t>(K)</t>
  </si>
  <si>
    <t>(L)</t>
  </si>
  <si>
    <t>(M)</t>
  </si>
  <si>
    <t>(N=I+J+K+L+M)</t>
  </si>
  <si>
    <t>%</t>
  </si>
  <si>
    <t>$</t>
  </si>
  <si>
    <t>TOTALS</t>
  </si>
  <si>
    <t>EMBEDDED COST OF LONG-TERM DEBT (N / H)</t>
  </si>
  <si>
    <t>DATA:____BASE  PERIOD__X__FORECASTED  PERIOD</t>
  </si>
  <si>
    <t>DATE OF CAPITAL STRUCTURE: END OF FORECASTED  PERIOD</t>
  </si>
  <si>
    <t>PAGE 2 OF 3</t>
  </si>
  <si>
    <t>THIRTEEN MONTH AVERAGE</t>
  </si>
  <si>
    <t>DATE OF CAPITAL STRUCTURE: 13 MO AVG FOR FORECASTED  PERIOD</t>
  </si>
  <si>
    <t>PAGE 3 OF 3</t>
  </si>
  <si>
    <t>May 1, 2023</t>
  </si>
  <si>
    <t>Nov. 1,  2040</t>
  </si>
  <si>
    <t>Nov. 15, 2043</t>
  </si>
  <si>
    <t>Revolving Credit Facility</t>
  </si>
  <si>
    <t>Called Bonds</t>
  </si>
  <si>
    <t>COST OF CAPITAL SUMMARY</t>
  </si>
  <si>
    <t>DATE OF CAPITAL STRUCTURE: AS OF END OF FORECASTED  PERIOD</t>
  </si>
  <si>
    <t>SCHEDULE J-1</t>
  </si>
  <si>
    <t>PAGE 1 OF 2</t>
  </si>
  <si>
    <t>CLASS OF CAPITAL</t>
  </si>
  <si>
    <t>WORKPAPER REFERENCE</t>
  </si>
  <si>
    <t>AMOUNT</t>
  </si>
  <si>
    <t>ADJUSTMENT AMOUNT</t>
  </si>
  <si>
    <t>ADJUSTED CAPITAL</t>
  </si>
  <si>
    <t>PERCENT OF TOTAL</t>
  </si>
  <si>
    <t>COST RATE</t>
  </si>
  <si>
    <t>WEIGHTED COST</t>
  </si>
  <si>
    <t>13 MONTH AVERAGE WEIGHTED COST</t>
  </si>
  <si>
    <t>(E=C+D)</t>
  </si>
  <si>
    <t>(J-1.1/J-1.2)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BASE PERIOD</t>
  </si>
  <si>
    <t>PAGE 2 OF 2</t>
  </si>
  <si>
    <t>SCHEDULE J-1.1/J-1.2</t>
  </si>
  <si>
    <t>13 MONTH AVERAGE AMOUNT</t>
  </si>
  <si>
    <t>EMBEDDED COST OF SHORT-TERM DEBT</t>
  </si>
  <si>
    <t>SCHEDULE J-2</t>
  </si>
  <si>
    <t>ISSUE</t>
  </si>
  <si>
    <t>AMOUNT OUTSTANDING</t>
  </si>
  <si>
    <t>INTEREST RATE</t>
  </si>
  <si>
    <t>INTEREST REQUIREMENT</t>
  </si>
  <si>
    <t>(D=BxC)</t>
  </si>
  <si>
    <t>Commercial Paper</t>
  </si>
  <si>
    <t>Total</t>
  </si>
  <si>
    <t>Weighted Cost of Short-Term Debt</t>
  </si>
  <si>
    <t>Commercial Paper:</t>
  </si>
  <si>
    <t>13 Month Average</t>
  </si>
  <si>
    <t>KENTUCKY UTILITIES COMPANY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t>WITNESS:</t>
  </si>
  <si>
    <t>J-1</t>
  </si>
  <si>
    <t>J-1.1/J-1.2</t>
  </si>
  <si>
    <t>SCHEDULE J</t>
  </si>
  <si>
    <t>COST OF CAPITAL</t>
  </si>
  <si>
    <t>BASE PERIOD :</t>
  </si>
  <si>
    <t>FORECASTED PERIOD :</t>
  </si>
  <si>
    <t>SCHEDULE</t>
  </si>
  <si>
    <t>DESCRIPTION</t>
  </si>
  <si>
    <t>AVERAGE FORECASTED PERIOD CAPITAL STRUCTURE</t>
  </si>
  <si>
    <t>Kentucky Utilities </t>
  </si>
  <si>
    <t>Return on Equity:</t>
  </si>
  <si>
    <t xml:space="preserve">   Base Period</t>
  </si>
  <si>
    <t xml:space="preserve">   Forecast Period</t>
  </si>
  <si>
    <t>Kentucky</t>
  </si>
  <si>
    <t>Jurisdictional</t>
  </si>
  <si>
    <t>Other</t>
  </si>
  <si>
    <t>Pro Forma</t>
  </si>
  <si>
    <t>Company</t>
  </si>
  <si>
    <t>Title of Account</t>
  </si>
  <si>
    <t>Rate Base</t>
  </si>
  <si>
    <t>ECR Rate Base</t>
  </si>
  <si>
    <t>DSM Rate Base</t>
  </si>
  <si>
    <t>ARO Rate Base</t>
  </si>
  <si>
    <t>Adjustments</t>
  </si>
  <si>
    <t>Base Rate Base</t>
  </si>
  <si>
    <t xml:space="preserve">Rate Base </t>
  </si>
  <si>
    <t>(2 - 3 - 4 - 5 - 6)</t>
  </si>
  <si>
    <t>(2 + 8)</t>
  </si>
  <si>
    <t>Utility Plant at Original Cost</t>
  </si>
  <si>
    <t>Deduct:</t>
  </si>
  <si>
    <t xml:space="preserve">  Reserve for Depreciation</t>
  </si>
  <si>
    <t>Net Utility Plant</t>
  </si>
  <si>
    <t xml:space="preserve">  Customer Advances for Construction</t>
  </si>
  <si>
    <t xml:space="preserve">  Accumulated Deferred Income Taxes</t>
  </si>
  <si>
    <t xml:space="preserve">  Investment Tax Credit (a)</t>
  </si>
  <si>
    <t>Total Deductions</t>
  </si>
  <si>
    <t>Net Plant Deductions</t>
  </si>
  <si>
    <t>Add:</t>
  </si>
  <si>
    <t xml:space="preserve">  Materials and Supplies (b) </t>
  </si>
  <si>
    <t xml:space="preserve">  Prepayments (b)(c)</t>
  </si>
  <si>
    <t xml:space="preserve">  Emission Allowances (b)</t>
  </si>
  <si>
    <t xml:space="preserve">     Total Additions</t>
  </si>
  <si>
    <t>Total Net Original Cost Rate Base</t>
  </si>
  <si>
    <t>Percentage of Rate Base to Total Company Rate Base</t>
  </si>
  <si>
    <t>(a)</t>
  </si>
  <si>
    <t>Reflects investment tax credit treatment per Case No. 2007-00178.</t>
  </si>
  <si>
    <t>(b)</t>
  </si>
  <si>
    <t>Average for 13 months.</t>
  </si>
  <si>
    <t>(c)</t>
  </si>
  <si>
    <t>Excludes PSC fees.</t>
  </si>
  <si>
    <t>OVEC and Non-Utility</t>
  </si>
  <si>
    <t>JURISDICTIONAL RATE BASE PERCENTAGE</t>
  </si>
  <si>
    <t>(H)</t>
  </si>
  <si>
    <t>JURISDICTIONAL ADJUSTED CAPITAL</t>
  </si>
  <si>
    <t>(G=ExF)</t>
  </si>
  <si>
    <t>SUPPORTING SCHEDULE B-1.1</t>
  </si>
  <si>
    <t>ARO Balance Sheet Offset</t>
  </si>
  <si>
    <t>Total Net Original Cost Rate Base for Capital Allocation</t>
  </si>
  <si>
    <t>Oct. 17, 2008</t>
  </si>
  <si>
    <t>Feb. 23, 2007</t>
  </si>
  <si>
    <t>Oct. 20, 2004</t>
  </si>
  <si>
    <t>Nov. 16, 2010</t>
  </si>
  <si>
    <t>Nov. 14, 2013</t>
  </si>
  <si>
    <t>Thirteen Month Average</t>
  </si>
  <si>
    <t>JURISDICTIONAL ADJUSTMENTS</t>
  </si>
  <si>
    <t>(I=G+H)</t>
  </si>
  <si>
    <t>(L=JxK)</t>
  </si>
  <si>
    <t>JURISDICTIONAL CAPITAL</t>
  </si>
  <si>
    <t>(H=D+E-F-G)</t>
  </si>
  <si>
    <t>B-1.1</t>
  </si>
  <si>
    <t>JURISDICTIONAL RATE BASE FOR CAPITAL ALLOCATION</t>
  </si>
  <si>
    <t>OTHER COMPREHENSIVE INCOME - EEI</t>
  </si>
  <si>
    <t>EEI DEFERRED TAXES</t>
  </si>
  <si>
    <t>INVESTMENT IN OVEC</t>
  </si>
  <si>
    <t>NET NONUTILITY PROPERTY</t>
  </si>
  <si>
    <t>COST OF CAPITAL SUMMARY - ADJUSTMENT AMOUNT</t>
  </si>
  <si>
    <t>COST OF CAPITAL SUMMARY - JURISDICTIONAL ADJUSTMENTS</t>
  </si>
  <si>
    <t>ECR RATE BASE</t>
  </si>
  <si>
    <t>DSM RATE BASE</t>
  </si>
  <si>
    <t>(C=PAGE 1 COL G)</t>
  </si>
  <si>
    <t>AVERAGE PRINCIPAL AMOUNT</t>
  </si>
  <si>
    <t>Oct. 1,2025</t>
  </si>
  <si>
    <t>Oct. 1,2045</t>
  </si>
  <si>
    <t>Sep. 28, 2015</t>
  </si>
  <si>
    <t>Aug. 25, 2016</t>
  </si>
  <si>
    <t>13 MONTH AVERAGE</t>
  </si>
  <si>
    <t>ASSETS AND OTHER DEBITS</t>
  </si>
  <si>
    <t>UTILITY PLANT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5.0 Future use in plant</t>
  </si>
  <si>
    <t xml:space="preserve">          106.0 - Comp const not class</t>
  </si>
  <si>
    <t xml:space="preserve">          107.0 CWIP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Net nonutility property</t>
  </si>
  <si>
    <t xml:space="preserve">     Special Funds</t>
  </si>
  <si>
    <t>Total other Property and Investments</t>
  </si>
  <si>
    <t>CURRENT AND ACCRUED ASSETS</t>
  </si>
  <si>
    <t xml:space="preserve">     Cash</t>
  </si>
  <si>
    <t xml:space="preserve">          131.0 -  Cash</t>
  </si>
  <si>
    <t xml:space="preserve">          135.0 - Working Funds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Prepayments</t>
  </si>
  <si>
    <t xml:space="preserve">          165.0 - prepayments</t>
  </si>
  <si>
    <t xml:space="preserve">          165.1 - Prepayments - LT</t>
  </si>
  <si>
    <t xml:space="preserve">          165.9 - Tax prepayments</t>
  </si>
  <si>
    <t xml:space="preserve">     Other current and accrued assets</t>
  </si>
  <si>
    <t xml:space="preserve">          174.1 - Misc accrued assets</t>
  </si>
  <si>
    <t>Total Current and Accrued Assets</t>
  </si>
  <si>
    <t>DEFERRED DEBITS &amp; OTHER</t>
  </si>
  <si>
    <t xml:space="preserve">     Unamortized Debt Expenses</t>
  </si>
  <si>
    <t xml:space="preserve">          181.1 - Unamortized debt expense</t>
  </si>
  <si>
    <t xml:space="preserve">          181.2 - Unamortized debt expense rollovers/lcs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 xml:space="preserve">          188.1 - Misc Def Debits Resrch/Dev/Demo Exp</t>
  </si>
  <si>
    <t>Total Deferred Debits &amp; Other</t>
  </si>
  <si>
    <t>TOTAL ASSETS</t>
  </si>
  <si>
    <t>LIABILITIES AND OTHER CREDITS</t>
  </si>
  <si>
    <t>PROPRIETARY CAPITAL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>Total Proprietary Capital</t>
  </si>
  <si>
    <t xml:space="preserve">     Domestic Debt</t>
  </si>
  <si>
    <t xml:space="preserve">          221.3 - Domestic bonds noncurren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>CURRENT AND ACCRUED LIABILITIES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2 - AP Payroll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Miscellaneous Current Liabilities</t>
  </si>
  <si>
    <t>Total Current and Accrued Liabilities</t>
  </si>
  <si>
    <t>DEFERRED CREDIT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Total Deferred Credits</t>
  </si>
  <si>
    <t>TOTAL LIABILITIES AND OTHER CREDITS</t>
  </si>
  <si>
    <t xml:space="preserve">          145.0 - Notes receivable from assoc co (LKE)</t>
  </si>
  <si>
    <t xml:space="preserve">          219 - Other Comprehensive Income</t>
  </si>
  <si>
    <t xml:space="preserve">          254 - Reg Liabilities Postretirement</t>
  </si>
  <si>
    <t>D. K. ARBOUGH</t>
  </si>
  <si>
    <t xml:space="preserve">  Unamortized Closure Costs</t>
  </si>
  <si>
    <t>TYPE OF FILING: __X__ ORIGINAL  _____ UPDATED  _____ REVISED</t>
  </si>
  <si>
    <t xml:space="preserve">          146.4 - Acct Rec From Assoc Co (Non LKE)</t>
  </si>
  <si>
    <t xml:space="preserve">          221.0 - Domestic bonds current</t>
  </si>
  <si>
    <t>2013 30-Year - Swap Hedging FMB - 4.65%</t>
  </si>
  <si>
    <t>2015 10-Year - Swap Hedging FMB -3.30%</t>
  </si>
  <si>
    <t>2015 30-Year - Swap Hedging FMB - 4.375%</t>
  </si>
  <si>
    <t>KY FERC Balance Sheet</t>
  </si>
  <si>
    <t>($000s)</t>
  </si>
  <si>
    <t xml:space="preserve">          101.3 - Property Under Operating Lease</t>
  </si>
  <si>
    <t xml:space="preserve">          111.3 - Accumulated Depr Property Under Operating Lease</t>
  </si>
  <si>
    <t xml:space="preserve">          128.1 - Other spec funds - investments</t>
  </si>
  <si>
    <t xml:space="preserve">     Special funds</t>
  </si>
  <si>
    <t xml:space="preserve">          184.7 - Clearing Accts (Lease)</t>
  </si>
  <si>
    <t xml:space="preserve">          242.3 - Obligations Under Operating Lease - Current</t>
  </si>
  <si>
    <t xml:space="preserve">          228.7 - Obligations Under Operating Leases (Noncurrent)</t>
  </si>
  <si>
    <t>Q:[Fixed Interest Rate]</t>
  </si>
  <si>
    <t xml:space="preserve">   Kentucky Utilities_PCB 14483RAN7 Variable due Feb 1, 2032 </t>
  </si>
  <si>
    <t>Kentucky Utilities_14483RAN7_PCB Variable due Feb 1, 2032</t>
  </si>
  <si>
    <t xml:space="preserve">   Kentucky Utilities_PCB 14483RAP2 Variable due Oct 1, 2034 </t>
  </si>
  <si>
    <t>Kentucky Utilities_14483RAP2_PCB Variable due Oct 1, 2034</t>
  </si>
  <si>
    <t xml:space="preserve">   Kentucky Utilities_PCB PCS 13 Variable due Feb 1, 2032 </t>
  </si>
  <si>
    <t>Kentucky Utilities_144838AB5_PCB PCS 13 Variable due Feb 1, 2032</t>
  </si>
  <si>
    <t xml:space="preserve">   Kentucky Utilities_PCB PCS 14 Variable due Feb 1, 2032 </t>
  </si>
  <si>
    <t>Kentucky Utilities_62479PAA4_PCB PCS 14 Variable due Feb 1, 2032</t>
  </si>
  <si>
    <t xml:space="preserve">   Kentucky Utilities_PCB PCS 15 Variable due Feb 1, 2032 </t>
  </si>
  <si>
    <t>Kentucky Utilities_587824AA1_PCB PCS 15 Variable due Feb 1, 2032</t>
  </si>
  <si>
    <t xml:space="preserve">   Kentucky Utilities_PCB PCS 17 Variable due Oct 1, 2034 </t>
  </si>
  <si>
    <t>Kentucky Utilities_14483RAM9_PCB PCS 17 Variable due Oct 1, 2034</t>
  </si>
  <si>
    <t xml:space="preserve">   Kentucky Utilities_PCB Variable due Feb 1, 2032 </t>
  </si>
  <si>
    <t>Kentucky Utilities_144838AA7_PCB Variable due Feb 1, 2032</t>
  </si>
  <si>
    <t xml:space="preserve">   Kentucky Utilities_PCB Variable due May 1, 2023 </t>
  </si>
  <si>
    <t>Kentucky Utilities_587829AC6_PCB Variable due May 1, 2023</t>
  </si>
  <si>
    <t xml:space="preserve">   Kentucky Utilities_PCB Variable due Sep 1, 2042 </t>
  </si>
  <si>
    <t>Kentucky Utilities_144838AD1_PCB Variable due Sep 1, 2042</t>
  </si>
  <si>
    <t xml:space="preserve">REFORECAST </t>
  </si>
  <si>
    <t xml:space="preserve">1 Month Libor </t>
  </si>
  <si>
    <t>CP Spread</t>
  </si>
  <si>
    <t>Temp Cash Spread</t>
  </si>
  <si>
    <t>Other LKE Spread</t>
  </si>
  <si>
    <t>Temp Cash</t>
  </si>
  <si>
    <t>Other LKE</t>
  </si>
  <si>
    <t>SIFMA (75% LIBOR)</t>
  </si>
  <si>
    <t>CP (SIFMA + 20bps)</t>
  </si>
  <si>
    <t>Term Loan (LIBOR + 50bps)</t>
  </si>
  <si>
    <t>LIBOR</t>
  </si>
  <si>
    <t>Reset Date</t>
  </si>
  <si>
    <t>1M</t>
  </si>
  <si>
    <t xml:space="preserve">Kentucky Utilities_PCB Variable due Feb 1, 2032 </t>
  </si>
  <si>
    <t xml:space="preserve"> Feb. 1, 2032</t>
  </si>
  <si>
    <t xml:space="preserve">Kentucky Utilities_PCB Variable due Sep 1, 2042 </t>
  </si>
  <si>
    <t>Sep. 1, 2042</t>
  </si>
  <si>
    <t xml:space="preserve">Kentucky Utilities_PCB 5.75% due Feb 1, 2026 </t>
  </si>
  <si>
    <t xml:space="preserve"> Feb. 1, 2026</t>
  </si>
  <si>
    <t xml:space="preserve">Kentucky Utilities_PCB Variable due Oct 1, 2034 </t>
  </si>
  <si>
    <t xml:space="preserve"> Oct. 1, 2034</t>
  </si>
  <si>
    <t xml:space="preserve">Kentucky Utilities_PCB Variable due May 1, 2023 </t>
  </si>
  <si>
    <t xml:space="preserve">Kentucky Utilities_PCB  Variable due Feb 1, 2032 </t>
  </si>
  <si>
    <t xml:space="preserve">Kentucky Utilities_FMB 3.300% due Oct. 1, 2025 </t>
  </si>
  <si>
    <t xml:space="preserve">Kentucky Utilities_FMB 4.375% due Oct. 1, 2045 </t>
  </si>
  <si>
    <t xml:space="preserve">Kentucky Utilities_FMB 4.65% due Nov 15, 2043 </t>
  </si>
  <si>
    <t xml:space="preserve">Kentucky Utilities_FMB 5.125% due Nov. 1,  2040 </t>
  </si>
  <si>
    <t xml:space="preserve"> Feb. 1, 2033</t>
  </si>
  <si>
    <t xml:space="preserve">  Cash Working Capital</t>
  </si>
  <si>
    <t>WITNESS:   C. M. GARRETT</t>
  </si>
  <si>
    <t>FEBRUARY 28, 2021</t>
  </si>
  <si>
    <t>AS OF FEBRUARY 28, 2021</t>
  </si>
  <si>
    <t>MARCH 2020 TO FEBRUARY 2021</t>
  </si>
  <si>
    <t>FROM MARCH 1, 2020 TO FEBRUARY 28, 2021</t>
  </si>
  <si>
    <t>BASE YEAR FOR THE 12 MONTHS ENDED FEBRUARY 28, 2021</t>
  </si>
  <si>
    <t>FOR THE 12 MONTHS ENDED FEBRUARY 28, 2021</t>
  </si>
  <si>
    <t>JUNE 30, 2022</t>
  </si>
  <si>
    <t>AS OF JUNE 30, 2022</t>
  </si>
  <si>
    <t>JULY 2021 TO JUNE 2022</t>
  </si>
  <si>
    <t>FROM JULY 1, 2021 TO JUNE 30, 2022</t>
  </si>
  <si>
    <t>FORECAST PERIOD FOR THE 12 MONTHS ENDED JUNE 30, 2022</t>
  </si>
  <si>
    <t>FOR THE 12 MONTHS ENDED JUNE 30, 2022</t>
  </si>
  <si>
    <t>For the 2020 Rate Case Filing</t>
  </si>
  <si>
    <t>a-Feb 2020</t>
  </si>
  <si>
    <t>a-Mar 2020</t>
  </si>
  <si>
    <t>a-Apr 2020</t>
  </si>
  <si>
    <t>a-May 2020</t>
  </si>
  <si>
    <t>a-Jun 2020</t>
  </si>
  <si>
    <t>a-Jul 2020</t>
  </si>
  <si>
    <t>a-Aug 2020</t>
  </si>
  <si>
    <t>Sep 2020</t>
  </si>
  <si>
    <t>Oct 2020</t>
  </si>
  <si>
    <t>Nov 2020</t>
  </si>
  <si>
    <t>Dec 2020</t>
  </si>
  <si>
    <t>Jan 2021</t>
  </si>
  <si>
    <t>Feb 2021</t>
  </si>
  <si>
    <t>Mar 2021</t>
  </si>
  <si>
    <t>Apr 2021</t>
  </si>
  <si>
    <t>May 2021</t>
  </si>
  <si>
    <t>Jun 2021</t>
  </si>
  <si>
    <t>Jul 2021</t>
  </si>
  <si>
    <t>Aug 2021</t>
  </si>
  <si>
    <t>Sep 2021</t>
  </si>
  <si>
    <t>Oct 2021</t>
  </si>
  <si>
    <t>Nov 2021</t>
  </si>
  <si>
    <t>Dec 2021</t>
  </si>
  <si>
    <t>Jan 2022</t>
  </si>
  <si>
    <t>Feb 2022</t>
  </si>
  <si>
    <t>Mar 2022</t>
  </si>
  <si>
    <t>Apr 2022</t>
  </si>
  <si>
    <t>May 2022</t>
  </si>
  <si>
    <t>Jun 2022</t>
  </si>
  <si>
    <t xml:space="preserve">          101.4 - Propert Under Finance Lease</t>
  </si>
  <si>
    <t xml:space="preserve">          101.5 - Property Under Prepaid Leases</t>
  </si>
  <si>
    <t xml:space="preserve">          101.6 - Property Under Deferred Rent</t>
  </si>
  <si>
    <t xml:space="preserve">          101.7 – Plant In Service Cloud Implementation Costs</t>
  </si>
  <si>
    <t xml:space="preserve">          101.8 - Plant In Service Cloud Implementation Prepaids</t>
  </si>
  <si>
    <t xml:space="preserve">          106.7 - Completed Construction Cloud Implementation Costs</t>
  </si>
  <si>
    <t xml:space="preserve">          106.8 - Completed Construction Cloud Implementation Prepaids</t>
  </si>
  <si>
    <t xml:space="preserve">          107.7 – CWIP Cloud Implementation Costs</t>
  </si>
  <si>
    <t xml:space="preserve">          111.7 – Amortization Cloud Implementation Intangibles</t>
  </si>
  <si>
    <t xml:space="preserve">          134.9 - Other Special Deposits Restricted</t>
  </si>
  <si>
    <t xml:space="preserve">          142.0 - Customer accounts receivable - Other</t>
  </si>
  <si>
    <t xml:space="preserve">          142.2 - Customer accounts receivable - Electric</t>
  </si>
  <si>
    <t xml:space="preserve">     Notes Receivable</t>
  </si>
  <si>
    <t xml:space="preserve">          141.0 - Notes receivable</t>
  </si>
  <si>
    <t xml:space="preserve">          225 - Unamortized premium</t>
  </si>
  <si>
    <t xml:space="preserve">          233 - Notes Payable To Assoc Companies</t>
  </si>
  <si>
    <t xml:space="preserve">          231.5 - Short Term Debt</t>
  </si>
  <si>
    <t xml:space="preserve">          236.0 - Taxes accrued</t>
  </si>
  <si>
    <t xml:space="preserve">          236.2 - FICA Non- Current</t>
  </si>
  <si>
    <t>Kentucky Utilities_FMB 4.375% due Oct. 1, 2045 (Tranche 2)</t>
  </si>
  <si>
    <t>Apr. 1, 2019</t>
  </si>
  <si>
    <t>Kentucky Utilities_FMB 3.300% due Jun 1, 2050</t>
  </si>
  <si>
    <t>Jun. 3, 2020</t>
  </si>
  <si>
    <t>Jun. 1, 2050</t>
  </si>
  <si>
    <t>Kentucky Utilities_FMB Projected Issuance 2021</t>
  </si>
  <si>
    <t>Jun. 30, 2021</t>
  </si>
  <si>
    <t xml:space="preserve">Kentucky Utilities_PCB 3.375% due Feb 1, 2026 </t>
  </si>
  <si>
    <t>Kentucky Utilities_FMB 3.300% due Oct. 1, 2025</t>
  </si>
  <si>
    <t>Kentucky Utilities_FMB 4.375% due Oct. 1, 2045</t>
  </si>
  <si>
    <t>Kentucky Utilities_FMB 3.250% due Nov. 1, 2020</t>
  </si>
  <si>
    <t>Kentucky Utilities_FMB 4.65% due Nov 15, 2043</t>
  </si>
  <si>
    <t>Kentucky Utilities_FMB 5.125% due Nov. 1, 2040</t>
  </si>
  <si>
    <t>Kentucky Utilities_2021 Projected Issuance (30 Yr)</t>
  </si>
  <si>
    <t>Kentucky Utilities_PCB 3.375% due Feb 1, 2026</t>
  </si>
  <si>
    <t>Variable Rate (%)</t>
  </si>
  <si>
    <t xml:space="preserve">  </t>
  </si>
  <si>
    <t>ELECTRIC</t>
  </si>
  <si>
    <t>Accumulated Deferred Taxes on Income</t>
  </si>
  <si>
    <t>As of June 30, 2022</t>
  </si>
  <si>
    <t>Reg 1.167(l)-(h)(6)ii</t>
  </si>
  <si>
    <t>(Dollars)</t>
  </si>
  <si>
    <t>Line</t>
  </si>
  <si>
    <t>No.</t>
  </si>
  <si>
    <t>Amount</t>
  </si>
  <si>
    <t>Projected Accumulated Deferred Taxes at June 30, 2021</t>
  </si>
  <si>
    <t>Projected Accumulated Deferred Taxes at June 30, 2022</t>
  </si>
  <si>
    <t>Decrease in Accumulated Deferred Taxes for the forward year</t>
  </si>
  <si>
    <t>Quarterly Decrease</t>
  </si>
  <si>
    <t>Proration</t>
  </si>
  <si>
    <t>Balance June 30, 2021</t>
  </si>
  <si>
    <t>July 1- September 30, 2021</t>
  </si>
  <si>
    <t>273/365</t>
  </si>
  <si>
    <t>October 1- December 31, 2021</t>
  </si>
  <si>
    <t>181/365</t>
  </si>
  <si>
    <t>January 1- March 31, 2022</t>
  </si>
  <si>
    <t>91/365</t>
  </si>
  <si>
    <t>April 1- June 30, 2022</t>
  </si>
  <si>
    <t>1/365</t>
  </si>
  <si>
    <t>Pro rata Balance June 30, 2022</t>
  </si>
  <si>
    <t>Proforma ADIT capitalization adjustment</t>
  </si>
  <si>
    <t>13 Month average ADIT balance in Capitalization</t>
  </si>
  <si>
    <t>Adjustment to Capitalization before jurisdictional factor</t>
  </si>
  <si>
    <t>EEI Equity</t>
  </si>
  <si>
    <t>CASE NO. 2020-00349</t>
  </si>
  <si>
    <t>Net Original Cost Kentucky Jurisdictional Rate Base as of February 28, 2021</t>
  </si>
  <si>
    <t>Net Original Cost Kentucky Jurisdictional Rate Base as of June 30, 2022</t>
  </si>
  <si>
    <t>(I)</t>
  </si>
  <si>
    <t>AMI Rate Base</t>
  </si>
  <si>
    <t>EEI Equity - 100%</t>
  </si>
  <si>
    <t>AMI AFUDC Cap</t>
  </si>
  <si>
    <t>AMI</t>
  </si>
  <si>
    <t>(K=E+F+G+H+I+J)</t>
  </si>
  <si>
    <t>AMI AFUDC Debt ADIT</t>
  </si>
  <si>
    <t>AMI RATE BASE</t>
  </si>
  <si>
    <t>(H=E+F+G)</t>
  </si>
  <si>
    <t>AMI O&amp;M Reg Asset (Net)</t>
  </si>
  <si>
    <t>AMI O&amp;M Reg Asset (Net) ADIT</t>
  </si>
  <si>
    <t>ADIT PRORATION ADJUSTMENT</t>
  </si>
  <si>
    <t>ADIT Proration Adj</t>
  </si>
  <si>
    <t>TYPE OF FILING: _____ ORIGINAL  _____ UPDATED  __X__ REVI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##0;###0"/>
    <numFmt numFmtId="166" formatCode="_(* #,##0.000000_);_(* \(#,##0.000000\);_(* &quot;-&quot;??_);_(@_)"/>
    <numFmt numFmtId="167" formatCode="0.000%"/>
    <numFmt numFmtId="168" formatCode="[$-409]mmmm\-yy;@"/>
    <numFmt numFmtId="169" formatCode="[$-409]mmm\-yy;@"/>
    <numFmt numFmtId="170" formatCode="[$-409]mmmm\ d\,\ yyyy;@"/>
    <numFmt numFmtId="171" formatCode="&quot;$&quot;#,##0.00"/>
    <numFmt numFmtId="172" formatCode="0\ 00\ 000\ 000"/>
    <numFmt numFmtId="173" formatCode="[$-409]d\-mmm\-yy;@"/>
    <numFmt numFmtId="174" formatCode="&quot;$&quot;#,##0\ ;\(&quot;$&quot;#,##0\)"/>
    <numFmt numFmtId="175" formatCode="_-* #,##0.00\ [$€]_-;\-* #,##0.00\ [$€]_-;_-* &quot;-&quot;??\ [$€]_-;_-@_-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[$-409]d\-mmm\-yyyy;@"/>
    <numFmt numFmtId="183" formatCode="#,##0.00;[Red]\(#,##0.00\)"/>
    <numFmt numFmtId="184" formatCode="0_);\(0\)"/>
    <numFmt numFmtId="185" formatCode="###,000"/>
    <numFmt numFmtId="186" formatCode="#,##0_);[Red]\(#,##0\);&quot; &quot;"/>
    <numFmt numFmtId="187" formatCode="#,##0.00\ &quot;DM&quot;;[Red]\-#,##0.00\ &quot;DM&quot;"/>
    <numFmt numFmtId="188" formatCode="."/>
    <numFmt numFmtId="189" formatCode="_(* #,##0.00000_);_(* \(#,##0.00000\);_(* &quot;-&quot;??_);_(@_)"/>
    <numFmt numFmtId="190" formatCode="mmm\-yyyy"/>
    <numFmt numFmtId="191" formatCode="_(&quot;$&quot;* #,##0_);_(&quot;$&quot;* \(#,##0\);_(&quot;$&quot;* &quot;-&quot;??_);_(@_)"/>
    <numFmt numFmtId="192" formatCode="0.0000%"/>
    <numFmt numFmtId="193" formatCode="#,##0.00000%_);[Red]\(#,##0.00000%\);&quot; &quot;"/>
    <numFmt numFmtId="194" formatCode="#,##0.000_);[Red]\(#,##0.000\);&quot; &quot;"/>
    <numFmt numFmtId="195" formatCode="#,##0.00_);[Red]\(#,##0.00\);&quot; &quot;"/>
    <numFmt numFmtId="196" formatCode="m/d/yy;@"/>
    <numFmt numFmtId="197" formatCode="mm/dd/yyyy;@"/>
  </numFmts>
  <fonts count="16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Times New Roman"/>
      <family val="1"/>
    </font>
    <font>
      <sz val="10"/>
      <name val="Arial"/>
      <family val="2"/>
    </font>
    <font>
      <sz val="10"/>
      <color rgb="FF00000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0"/>
      <color indexed="9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0"/>
      <color indexed="20"/>
      <name val="Arial"/>
      <family val="2"/>
    </font>
    <font>
      <sz val="10"/>
      <name val="Helv"/>
    </font>
    <font>
      <sz val="8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9"/>
      <color theme="1"/>
      <name val="Times New Roman"/>
      <family val="2"/>
    </font>
    <font>
      <sz val="12"/>
      <name val="Times New Roman"/>
      <family val="1"/>
    </font>
    <font>
      <sz val="11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0"/>
      <color indexed="23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1"/>
      <color theme="1"/>
      <name val="Calibri"/>
      <family val="2"/>
    </font>
    <font>
      <sz val="8"/>
      <name val="Helv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u/>
      <sz val="8"/>
      <name val="Arial"/>
      <family val="2"/>
    </font>
    <font>
      <u/>
      <sz val="8"/>
      <name val="Helv"/>
    </font>
    <font>
      <b/>
      <sz val="11"/>
      <color theme="1"/>
      <name val="Calibri"/>
      <family val="2"/>
    </font>
    <font>
      <sz val="11"/>
      <color indexed="63"/>
      <name val="Calibri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b/>
      <sz val="12"/>
      <name val="Times New Roman"/>
      <family val="1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2"/>
      <color indexed="12"/>
      <name val="Times New Roman"/>
      <family val="1"/>
    </font>
    <font>
      <b/>
      <sz val="12"/>
      <color indexed="12"/>
      <name val="Arial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8"/>
      <color theme="3"/>
      <name val="Cambria"/>
      <family val="2"/>
      <scheme val="major"/>
    </font>
    <font>
      <sz val="10"/>
      <color rgb="FF0000FF"/>
      <name val="Arial"/>
      <family val="2"/>
    </font>
    <font>
      <b/>
      <i/>
      <sz val="10"/>
      <name val="Arial"/>
      <family val="2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2040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3" borderId="0"/>
    <xf numFmtId="0" fontId="19" fillId="33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169" fontId="23" fillId="22" borderId="0" applyNumberFormat="0" applyBorder="0" applyAlignment="0" applyProtection="0"/>
    <xf numFmtId="169" fontId="23" fillId="22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2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169" fontId="23" fillId="26" borderId="0" applyNumberFormat="0" applyBorder="0" applyAlignment="0" applyProtection="0"/>
    <xf numFmtId="169" fontId="23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169" fontId="23" fillId="30" borderId="0" applyNumberFormat="0" applyBorder="0" applyAlignment="0" applyProtection="0"/>
    <xf numFmtId="169" fontId="23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9" fontId="23" fillId="11" borderId="0" applyNumberFormat="0" applyBorder="0" applyAlignment="0" applyProtection="0"/>
    <xf numFmtId="169" fontId="23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69" fontId="23" fillId="23" borderId="0" applyNumberFormat="0" applyBorder="0" applyAlignment="0" applyProtection="0"/>
    <xf numFmtId="169" fontId="23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9" fontId="23" fillId="27" borderId="0" applyNumberFormat="0" applyBorder="0" applyAlignment="0" applyProtection="0"/>
    <xf numFmtId="169" fontId="23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169" fontId="23" fillId="31" borderId="0" applyNumberFormat="0" applyBorder="0" applyAlignment="0" applyProtection="0"/>
    <xf numFmtId="169" fontId="23" fillId="31" borderId="0" applyNumberFormat="0" applyBorder="0" applyAlignment="0" applyProtection="0"/>
    <xf numFmtId="0" fontId="22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69" fontId="25" fillId="12" borderId="0" applyNumberFormat="0" applyBorder="0" applyAlignment="0" applyProtection="0"/>
    <xf numFmtId="169" fontId="25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7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0" fontId="26" fillId="48" borderId="0" applyNumberFormat="0" applyBorder="0" applyAlignment="0" applyProtection="0"/>
    <xf numFmtId="168" fontId="24" fillId="47" borderId="0" applyNumberFormat="0" applyBorder="0" applyAlignment="0" applyProtection="0"/>
    <xf numFmtId="170" fontId="26" fillId="48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0" fontId="24" fillId="49" borderId="0" applyNumberFormat="0" applyBorder="0" applyAlignment="0" applyProtection="0"/>
    <xf numFmtId="0" fontId="24" fillId="37" borderId="0" applyNumberFormat="0" applyBorder="0" applyAlignment="0" applyProtection="0"/>
    <xf numFmtId="0" fontId="24" fillId="49" borderId="0" applyNumberFormat="0" applyBorder="0" applyAlignment="0" applyProtection="0"/>
    <xf numFmtId="170" fontId="26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0" fontId="26" fillId="37" borderId="0" applyNumberFormat="0" applyBorder="0" applyAlignment="0" applyProtection="0"/>
    <xf numFmtId="168" fontId="24" fillId="37" borderId="0" applyNumberFormat="0" applyBorder="0" applyAlignment="0" applyProtection="0"/>
    <xf numFmtId="170" fontId="26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169" fontId="25" fillId="20" borderId="0" applyNumberFormat="0" applyBorder="0" applyAlignment="0" applyProtection="0"/>
    <xf numFmtId="169" fontId="25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170" fontId="26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0" fontId="26" fillId="50" borderId="0" applyNumberFormat="0" applyBorder="0" applyAlignment="0" applyProtection="0"/>
    <xf numFmtId="168" fontId="24" fillId="44" borderId="0" applyNumberFormat="0" applyBorder="0" applyAlignment="0" applyProtection="0"/>
    <xf numFmtId="170" fontId="26" fillId="50" borderId="0" applyNumberFormat="0" applyBorder="0" applyAlignment="0" applyProtection="0"/>
    <xf numFmtId="168" fontId="24" fillId="44" borderId="0" applyNumberFormat="0" applyBorder="0" applyAlignment="0" applyProtection="0"/>
    <xf numFmtId="168" fontId="24" fillId="44" borderId="0" applyNumberFormat="0" applyBorder="0" applyAlignment="0" applyProtection="0"/>
    <xf numFmtId="168" fontId="24" fillId="44" borderId="0" applyNumberFormat="0" applyBorder="0" applyAlignment="0" applyProtection="0"/>
    <xf numFmtId="168" fontId="24" fillId="44" borderId="0" applyNumberFormat="0" applyBorder="0" applyAlignment="0" applyProtection="0"/>
    <xf numFmtId="168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9" fontId="25" fillId="24" borderId="0" applyNumberFormat="0" applyBorder="0" applyAlignment="0" applyProtection="0"/>
    <xf numFmtId="169" fontId="25" fillId="24" borderId="0" applyNumberFormat="0" applyBorder="0" applyAlignment="0" applyProtection="0"/>
    <xf numFmtId="0" fontId="24" fillId="36" borderId="0" applyNumberFormat="0" applyBorder="0" applyAlignment="0" applyProtection="0"/>
    <xf numFmtId="0" fontId="24" fillId="51" borderId="0" applyNumberFormat="0" applyBorder="0" applyAlignment="0" applyProtection="0"/>
    <xf numFmtId="0" fontId="24" fillId="36" borderId="0" applyNumberFormat="0" applyBorder="0" applyAlignment="0" applyProtection="0"/>
    <xf numFmtId="170" fontId="2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0" fontId="26" fillId="42" borderId="0" applyNumberFormat="0" applyBorder="0" applyAlignment="0" applyProtection="0"/>
    <xf numFmtId="168" fontId="24" fillId="51" borderId="0" applyNumberFormat="0" applyBorder="0" applyAlignment="0" applyProtection="0"/>
    <xf numFmtId="170" fontId="26" fillId="42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9" fontId="25" fillId="28" borderId="0" applyNumberFormat="0" applyBorder="0" applyAlignment="0" applyProtection="0"/>
    <xf numFmtId="169" fontId="25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52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0" fontId="26" fillId="48" borderId="0" applyNumberFormat="0" applyBorder="0" applyAlignment="0" applyProtection="0"/>
    <xf numFmtId="168" fontId="24" fillId="52" borderId="0" applyNumberFormat="0" applyBorder="0" applyAlignment="0" applyProtection="0"/>
    <xf numFmtId="170" fontId="26" fillId="48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169" fontId="25" fillId="32" borderId="0" applyNumberFormat="0" applyBorder="0" applyAlignment="0" applyProtection="0"/>
    <xf numFmtId="169" fontId="25" fillId="32" borderId="0" applyNumberFormat="0" applyBorder="0" applyAlignment="0" applyProtection="0"/>
    <xf numFmtId="0" fontId="24" fillId="37" borderId="0" applyNumberFormat="0" applyBorder="0" applyAlignment="0" applyProtection="0"/>
    <xf numFmtId="0" fontId="24" fillId="53" borderId="0" applyNumberFormat="0" applyBorder="0" applyAlignment="0" applyProtection="0"/>
    <xf numFmtId="0" fontId="24" fillId="37" borderId="0" applyNumberFormat="0" applyBorder="0" applyAlignment="0" applyProtection="0"/>
    <xf numFmtId="170" fontId="26" fillId="4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0" fontId="26" fillId="41" borderId="0" applyNumberFormat="0" applyBorder="0" applyAlignment="0" applyProtection="0"/>
    <xf numFmtId="168" fontId="24" fillId="53" borderId="0" applyNumberFormat="0" applyBorder="0" applyAlignment="0" applyProtection="0"/>
    <xf numFmtId="170" fontId="26" fillId="41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7" fillId="0" borderId="12" applyBorder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169" fontId="25" fillId="9" borderId="0" applyNumberFormat="0" applyBorder="0" applyAlignment="0" applyProtection="0"/>
    <xf numFmtId="169" fontId="25" fillId="9" borderId="0" applyNumberFormat="0" applyBorder="0" applyAlignment="0" applyProtection="0"/>
    <xf numFmtId="0" fontId="24" fillId="55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170" fontId="26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0" fontId="26" fillId="52" borderId="0" applyNumberFormat="0" applyBorder="0" applyAlignment="0" applyProtection="0"/>
    <xf numFmtId="168" fontId="24" fillId="54" borderId="0" applyNumberFormat="0" applyBorder="0" applyAlignment="0" applyProtection="0"/>
    <xf numFmtId="170" fontId="26" fillId="52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169" fontId="25" fillId="13" borderId="0" applyNumberFormat="0" applyBorder="0" applyAlignment="0" applyProtection="0"/>
    <xf numFmtId="169" fontId="25" fillId="13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170" fontId="26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0" fontId="26" fillId="56" borderId="0" applyNumberFormat="0" applyBorder="0" applyAlignment="0" applyProtection="0"/>
    <xf numFmtId="168" fontId="24" fillId="56" borderId="0" applyNumberFormat="0" applyBorder="0" applyAlignment="0" applyProtection="0"/>
    <xf numFmtId="170" fontId="26" fillId="56" borderId="0" applyNumberFormat="0" applyBorder="0" applyAlignment="0" applyProtection="0"/>
    <xf numFmtId="168" fontId="24" fillId="56" borderId="0" applyNumberFormat="0" applyBorder="0" applyAlignment="0" applyProtection="0"/>
    <xf numFmtId="168" fontId="24" fillId="56" borderId="0" applyNumberFormat="0" applyBorder="0" applyAlignment="0" applyProtection="0"/>
    <xf numFmtId="168" fontId="24" fillId="56" borderId="0" applyNumberFormat="0" applyBorder="0" applyAlignment="0" applyProtection="0"/>
    <xf numFmtId="168" fontId="24" fillId="56" borderId="0" applyNumberFormat="0" applyBorder="0" applyAlignment="0" applyProtection="0"/>
    <xf numFmtId="168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169" fontId="25" fillId="17" borderId="0" applyNumberFormat="0" applyBorder="0" applyAlignment="0" applyProtection="0"/>
    <xf numFmtId="169" fontId="25" fillId="17" borderId="0" applyNumberFormat="0" applyBorder="0" applyAlignment="0" applyProtection="0"/>
    <xf numFmtId="0" fontId="24" fillId="46" borderId="0" applyNumberFormat="0" applyBorder="0" applyAlignment="0" applyProtection="0"/>
    <xf numFmtId="0" fontId="24" fillId="57" borderId="0" applyNumberFormat="0" applyBorder="0" applyAlignment="0" applyProtection="0"/>
    <xf numFmtId="0" fontId="24" fillId="46" borderId="0" applyNumberFormat="0" applyBorder="0" applyAlignment="0" applyProtection="0"/>
    <xf numFmtId="170" fontId="26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0" fontId="26" fillId="57" borderId="0" applyNumberFormat="0" applyBorder="0" applyAlignment="0" applyProtection="0"/>
    <xf numFmtId="168" fontId="24" fillId="57" borderId="0" applyNumberFormat="0" applyBorder="0" applyAlignment="0" applyProtection="0"/>
    <xf numFmtId="170" fontId="26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9" fontId="25" fillId="21" borderId="0" applyNumberFormat="0" applyBorder="0" applyAlignment="0" applyProtection="0"/>
    <xf numFmtId="169" fontId="25" fillId="21" borderId="0" applyNumberFormat="0" applyBorder="0" applyAlignment="0" applyProtection="0"/>
    <xf numFmtId="0" fontId="24" fillId="58" borderId="0" applyNumberFormat="0" applyBorder="0" applyAlignment="0" applyProtection="0"/>
    <xf numFmtId="0" fontId="24" fillId="51" borderId="0" applyNumberFormat="0" applyBorder="0" applyAlignment="0" applyProtection="0"/>
    <xf numFmtId="0" fontId="24" fillId="58" borderId="0" applyNumberFormat="0" applyBorder="0" applyAlignment="0" applyProtection="0"/>
    <xf numFmtId="170" fontId="26" fillId="5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0" fontId="26" fillId="58" borderId="0" applyNumberFormat="0" applyBorder="0" applyAlignment="0" applyProtection="0"/>
    <xf numFmtId="168" fontId="24" fillId="51" borderId="0" applyNumberFormat="0" applyBorder="0" applyAlignment="0" applyProtection="0"/>
    <xf numFmtId="170" fontId="26" fillId="58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70" fontId="26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0" fontId="26" fillId="52" borderId="0" applyNumberFormat="0" applyBorder="0" applyAlignment="0" applyProtection="0"/>
    <xf numFmtId="168" fontId="24" fillId="52" borderId="0" applyNumberFormat="0" applyBorder="0" applyAlignment="0" applyProtection="0"/>
    <xf numFmtId="170" fontId="26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170" fontId="26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0" fontId="26" fillId="49" borderId="0" applyNumberFormat="0" applyBorder="0" applyAlignment="0" applyProtection="0"/>
    <xf numFmtId="168" fontId="24" fillId="49" borderId="0" applyNumberFormat="0" applyBorder="0" applyAlignment="0" applyProtection="0"/>
    <xf numFmtId="170" fontId="26" fillId="49" borderId="0" applyNumberFormat="0" applyBorder="0" applyAlignment="0" applyProtection="0"/>
    <xf numFmtId="168" fontId="24" fillId="49" borderId="0" applyNumberFormat="0" applyBorder="0" applyAlignment="0" applyProtection="0"/>
    <xf numFmtId="168" fontId="24" fillId="49" borderId="0" applyNumberFormat="0" applyBorder="0" applyAlignment="0" applyProtection="0"/>
    <xf numFmtId="168" fontId="24" fillId="49" borderId="0" applyNumberFormat="0" applyBorder="0" applyAlignment="0" applyProtection="0"/>
    <xf numFmtId="168" fontId="24" fillId="49" borderId="0" applyNumberFormat="0" applyBorder="0" applyAlignment="0" applyProtection="0"/>
    <xf numFmtId="168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169" fontId="29" fillId="3" borderId="0" applyNumberFormat="0" applyBorder="0" applyAlignment="0" applyProtection="0"/>
    <xf numFmtId="169" fontId="29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36" borderId="0" applyNumberFormat="0" applyBorder="0" applyAlignment="0" applyProtection="0"/>
    <xf numFmtId="0" fontId="28" fillId="40" borderId="0" applyNumberFormat="0" applyBorder="0" applyAlignment="0" applyProtection="0"/>
    <xf numFmtId="170" fontId="30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30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0" fontId="28" fillId="36" borderId="0" applyNumberFormat="0" applyBorder="0" applyAlignment="0" applyProtection="0"/>
    <xf numFmtId="164" fontId="31" fillId="0" borderId="11"/>
    <xf numFmtId="171" fontId="32" fillId="0" borderId="0" applyFill="0"/>
    <xf numFmtId="171" fontId="32" fillId="0" borderId="0">
      <alignment horizontal="center"/>
    </xf>
    <xf numFmtId="0" fontId="32" fillId="0" borderId="0" applyFill="0">
      <alignment horizontal="center"/>
    </xf>
    <xf numFmtId="171" fontId="33" fillId="0" borderId="15" applyFill="0"/>
    <xf numFmtId="0" fontId="19" fillId="0" borderId="0" applyFont="0" applyAlignment="0"/>
    <xf numFmtId="0" fontId="34" fillId="0" borderId="0" applyFill="0">
      <alignment vertical="top"/>
    </xf>
    <xf numFmtId="0" fontId="33" fillId="0" borderId="0" applyFill="0">
      <alignment horizontal="left" vertical="top"/>
    </xf>
    <xf numFmtId="171" fontId="35" fillId="0" borderId="10" applyFill="0"/>
    <xf numFmtId="0" fontId="19" fillId="0" borderId="0" applyNumberFormat="0" applyFont="0" applyAlignment="0"/>
    <xf numFmtId="0" fontId="34" fillId="0" borderId="0" applyFill="0">
      <alignment wrapText="1"/>
    </xf>
    <xf numFmtId="0" fontId="33" fillId="0" borderId="0" applyFill="0">
      <alignment horizontal="left" vertical="top" wrapText="1"/>
    </xf>
    <xf numFmtId="171" fontId="36" fillId="0" borderId="0" applyFill="0"/>
    <xf numFmtId="0" fontId="37" fillId="0" borderId="0" applyNumberFormat="0" applyFont="0" applyAlignment="0">
      <alignment horizontal="center"/>
    </xf>
    <xf numFmtId="0" fontId="38" fillId="0" borderId="0" applyFill="0">
      <alignment vertical="top" wrapText="1"/>
    </xf>
    <xf numFmtId="0" fontId="35" fillId="0" borderId="0" applyFill="0">
      <alignment horizontal="left" vertical="top" wrapText="1"/>
    </xf>
    <xf numFmtId="171" fontId="19" fillId="0" borderId="0" applyFill="0"/>
    <xf numFmtId="0" fontId="37" fillId="0" borderId="0" applyNumberFormat="0" applyFont="0" applyAlignment="0">
      <alignment horizontal="center"/>
    </xf>
    <xf numFmtId="0" fontId="39" fillId="0" borderId="0" applyFill="0">
      <alignment vertical="center" wrapText="1"/>
    </xf>
    <xf numFmtId="0" fontId="40" fillId="0" borderId="0">
      <alignment horizontal="left" vertical="center" wrapText="1"/>
    </xf>
    <xf numFmtId="171" fontId="41" fillId="0" borderId="0" applyFill="0"/>
    <xf numFmtId="0" fontId="37" fillId="0" borderId="0" applyNumberFormat="0" applyFont="0" applyAlignment="0">
      <alignment horizontal="center"/>
    </xf>
    <xf numFmtId="0" fontId="42" fillId="0" borderId="0" applyFill="0">
      <alignment horizontal="center" vertical="center" wrapText="1"/>
    </xf>
    <xf numFmtId="0" fontId="19" fillId="0" borderId="0" applyFill="0">
      <alignment horizontal="center" vertical="center" wrapText="1"/>
    </xf>
    <xf numFmtId="171" fontId="43" fillId="0" borderId="0" applyFill="0"/>
    <xf numFmtId="0" fontId="37" fillId="0" borderId="0" applyNumberFormat="0" applyFont="0" applyAlignment="0">
      <alignment horizontal="center"/>
    </xf>
    <xf numFmtId="0" fontId="44" fillId="0" borderId="0" applyFill="0">
      <alignment horizontal="center" vertical="center" wrapText="1"/>
    </xf>
    <xf numFmtId="0" fontId="45" fillId="0" borderId="0" applyFill="0">
      <alignment horizontal="center" vertical="center" wrapText="1"/>
    </xf>
    <xf numFmtId="171" fontId="46" fillId="0" borderId="0" applyFill="0"/>
    <xf numFmtId="0" fontId="37" fillId="0" borderId="0" applyNumberFormat="0" applyFont="0" applyAlignment="0">
      <alignment horizontal="center"/>
    </xf>
    <xf numFmtId="0" fontId="47" fillId="0" borderId="0">
      <alignment horizontal="center" wrapText="1"/>
    </xf>
    <xf numFmtId="0" fontId="43" fillId="0" borderId="0" applyFill="0">
      <alignment horizontal="center" wrapText="1"/>
    </xf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69" fontId="53" fillId="7" borderId="7" applyNumberFormat="0" applyAlignment="0" applyProtection="0"/>
    <xf numFmtId="169" fontId="53" fillId="7" borderId="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70" fontId="54" fillId="61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0" fontId="54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0" fontId="52" fillId="61" borderId="17" applyNumberFormat="0" applyAlignment="0" applyProtection="0"/>
    <xf numFmtId="172" fontId="55" fillId="0" borderId="18" applyBorder="0">
      <alignment horizontal="center" vertic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7" fillId="59" borderId="0">
      <alignment horizontal="center"/>
    </xf>
    <xf numFmtId="0" fontId="57" fillId="59" borderId="0">
      <alignment horizontal="center"/>
    </xf>
    <xf numFmtId="0" fontId="57" fillId="59" borderId="0">
      <alignment horizontal="center"/>
    </xf>
    <xf numFmtId="173" fontId="57" fillId="59" borderId="0">
      <alignment horizontal="center"/>
    </xf>
    <xf numFmtId="170" fontId="57" fillId="59" borderId="0">
      <alignment horizontal="center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8" fillId="59" borderId="0">
      <alignment horizontal="left"/>
    </xf>
    <xf numFmtId="0" fontId="58" fillId="59" borderId="0">
      <alignment horizontal="left"/>
    </xf>
    <xf numFmtId="173" fontId="58" fillId="59" borderId="0">
      <alignment horizontal="left"/>
    </xf>
    <xf numFmtId="170" fontId="58" fillId="59" borderId="0">
      <alignment horizontal="left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40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63" fillId="0" borderId="0"/>
    <xf numFmtId="0" fontId="63" fillId="0" borderId="19"/>
    <xf numFmtId="173" fontId="40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44" borderId="20" applyNumberFormat="0" applyFont="0" applyAlignment="0">
      <protection locked="0"/>
    </xf>
    <xf numFmtId="0" fontId="19" fillId="44" borderId="20" applyNumberFormat="0" applyFont="0" applyAlignment="0">
      <protection locked="0"/>
    </xf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9" fontId="67" fillId="0" borderId="0" applyProtection="0"/>
    <xf numFmtId="169" fontId="67" fillId="0" borderId="0" applyProtection="0"/>
    <xf numFmtId="0" fontId="67" fillId="0" borderId="0" applyProtection="0"/>
    <xf numFmtId="0" fontId="68" fillId="0" borderId="0" applyProtection="0"/>
    <xf numFmtId="17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169" fontId="68" fillId="0" borderId="0" applyProtection="0"/>
    <xf numFmtId="169" fontId="68" fillId="0" borderId="0" applyProtection="0"/>
    <xf numFmtId="0" fontId="68" fillId="0" borderId="0" applyProtection="0"/>
    <xf numFmtId="0" fontId="33" fillId="0" borderId="0" applyProtection="0"/>
    <xf numFmtId="17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169" fontId="33" fillId="0" borderId="0" applyProtection="0"/>
    <xf numFmtId="169" fontId="33" fillId="0" borderId="0" applyProtection="0"/>
    <xf numFmtId="0" fontId="33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169" fontId="32" fillId="0" borderId="0" applyProtection="0"/>
    <xf numFmtId="169" fontId="32" fillId="0" borderId="0" applyProtection="0"/>
    <xf numFmtId="0" fontId="32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69" fontId="19" fillId="0" borderId="0" applyProtection="0"/>
    <xf numFmtId="169" fontId="19" fillId="0" borderId="0" applyProtection="0"/>
    <xf numFmtId="0" fontId="19" fillId="0" borderId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9" fontId="67" fillId="0" borderId="0" applyProtection="0"/>
    <xf numFmtId="169" fontId="67" fillId="0" borderId="0" applyProtection="0"/>
    <xf numFmtId="0" fontId="67" fillId="0" borderId="0" applyProtection="0"/>
    <xf numFmtId="0" fontId="69" fillId="0" borderId="0" applyProtection="0"/>
    <xf numFmtId="17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169" fontId="69" fillId="0" borderId="0" applyProtection="0"/>
    <xf numFmtId="169" fontId="69" fillId="0" borderId="0" applyProtection="0"/>
    <xf numFmtId="0" fontId="69" fillId="0" borderId="0" applyProtection="0"/>
    <xf numFmtId="2" fontId="40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169" fontId="71" fillId="2" borderId="0" applyNumberFormat="0" applyBorder="0" applyAlignment="0" applyProtection="0"/>
    <xf numFmtId="169" fontId="71" fillId="2" borderId="0" applyNumberFormat="0" applyBorder="0" applyAlignment="0" applyProtection="0"/>
    <xf numFmtId="0" fontId="70" fillId="43" borderId="0" applyNumberFormat="0" applyBorder="0" applyAlignment="0" applyProtection="0"/>
    <xf numFmtId="0" fontId="70" fillId="38" borderId="0" applyNumberFormat="0" applyBorder="0" applyAlignment="0" applyProtection="0"/>
    <xf numFmtId="0" fontId="70" fillId="43" borderId="0" applyNumberFormat="0" applyBorder="0" applyAlignment="0" applyProtection="0"/>
    <xf numFmtId="170" fontId="55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0" fontId="55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169" fontId="73" fillId="0" borderId="1" applyNumberFormat="0" applyFill="0" applyAlignment="0" applyProtection="0"/>
    <xf numFmtId="169" fontId="7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3" fontId="75" fillId="0" borderId="0" applyNumberFormat="0" applyFont="0" applyFill="0" applyAlignment="0" applyProtection="0"/>
    <xf numFmtId="0" fontId="72" fillId="0" borderId="21" applyNumberFormat="0" applyFill="0" applyAlignment="0" applyProtection="0"/>
    <xf numFmtId="0" fontId="76" fillId="0" borderId="22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0" fontId="3" fillId="0" borderId="1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168" fontId="72" fillId="0" borderId="21" applyNumberFormat="0" applyFill="0" applyAlignment="0" applyProtection="0"/>
    <xf numFmtId="168" fontId="72" fillId="0" borderId="21" applyNumberFormat="0" applyFill="0" applyAlignment="0" applyProtection="0"/>
    <xf numFmtId="168" fontId="72" fillId="0" borderId="21" applyNumberFormat="0" applyFill="0" applyAlignment="0" applyProtection="0"/>
    <xf numFmtId="168" fontId="72" fillId="0" borderId="21" applyNumberFormat="0" applyFill="0" applyAlignment="0" applyProtection="0"/>
    <xf numFmtId="168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169" fontId="79" fillId="0" borderId="2" applyNumberFormat="0" applyFill="0" applyAlignment="0" applyProtection="0"/>
    <xf numFmtId="169" fontId="79" fillId="0" borderId="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3" fontId="32" fillId="0" borderId="0" applyNumberFormat="0" applyFont="0" applyFill="0" applyAlignment="0" applyProtection="0"/>
    <xf numFmtId="0" fontId="78" fillId="0" borderId="24" applyNumberFormat="0" applyFill="0" applyAlignment="0" applyProtection="0"/>
    <xf numFmtId="0" fontId="80" fillId="0" borderId="25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0" fontId="4" fillId="0" borderId="2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168" fontId="78" fillId="0" borderId="24" applyNumberFormat="0" applyFill="0" applyAlignment="0" applyProtection="0"/>
    <xf numFmtId="168" fontId="78" fillId="0" borderId="24" applyNumberFormat="0" applyFill="0" applyAlignment="0" applyProtection="0"/>
    <xf numFmtId="168" fontId="78" fillId="0" borderId="24" applyNumberFormat="0" applyFill="0" applyAlignment="0" applyProtection="0"/>
    <xf numFmtId="168" fontId="78" fillId="0" borderId="24" applyNumberFormat="0" applyFill="0" applyAlignment="0" applyProtection="0"/>
    <xf numFmtId="168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169" fontId="83" fillId="0" borderId="3" applyNumberFormat="0" applyFill="0" applyAlignment="0" applyProtection="0"/>
    <xf numFmtId="169" fontId="83" fillId="0" borderId="3" applyNumberFormat="0" applyFill="0" applyAlignment="0" applyProtection="0"/>
    <xf numFmtId="0" fontId="84" fillId="0" borderId="28" applyNumberFormat="0" applyFill="0" applyAlignment="0" applyProtection="0"/>
    <xf numFmtId="0" fontId="82" fillId="0" borderId="27" applyNumberFormat="0" applyFill="0" applyAlignment="0" applyProtection="0"/>
    <xf numFmtId="0" fontId="84" fillId="0" borderId="28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168" fontId="82" fillId="0" borderId="27" applyNumberFormat="0" applyFill="0" applyAlignment="0" applyProtection="0"/>
    <xf numFmtId="170" fontId="85" fillId="0" borderId="29" applyNumberFormat="0" applyFill="0" applyAlignment="0" applyProtection="0"/>
    <xf numFmtId="168" fontId="82" fillId="0" borderId="27" applyNumberFormat="0" applyFill="0" applyAlignment="0" applyProtection="0"/>
    <xf numFmtId="170" fontId="85" fillId="0" borderId="29" applyNumberFormat="0" applyFill="0" applyAlignment="0" applyProtection="0"/>
    <xf numFmtId="168" fontId="82" fillId="0" borderId="27" applyNumberFormat="0" applyFill="0" applyAlignment="0" applyProtection="0"/>
    <xf numFmtId="168" fontId="82" fillId="0" borderId="27" applyNumberFormat="0" applyFill="0" applyAlignment="0" applyProtection="0"/>
    <xf numFmtId="168" fontId="82" fillId="0" borderId="27" applyNumberFormat="0" applyFill="0" applyAlignment="0" applyProtection="0"/>
    <xf numFmtId="168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9" fontId="83" fillId="0" borderId="0" applyNumberFormat="0" applyFill="0" applyBorder="0" applyAlignment="0" applyProtection="0"/>
    <xf numFmtId="169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3" fontId="86" fillId="0" borderId="0" applyNumberFormat="0" applyFill="0" applyBorder="0" applyAlignment="0" applyProtection="0">
      <alignment vertical="top"/>
      <protection locked="0"/>
    </xf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0" fillId="64" borderId="19"/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0" fontId="91" fillId="59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170" fontId="91" fillId="59" borderId="0">
      <alignment horizontal="left"/>
    </xf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169" fontId="93" fillId="0" borderId="6" applyNumberFormat="0" applyFill="0" applyAlignment="0" applyProtection="0"/>
    <xf numFmtId="169" fontId="93" fillId="0" borderId="6" applyNumberFormat="0" applyFill="0" applyAlignment="0" applyProtection="0"/>
    <xf numFmtId="0" fontId="94" fillId="0" borderId="31" applyNumberFormat="0" applyFill="0" applyAlignment="0" applyProtection="0"/>
    <xf numFmtId="0" fontId="92" fillId="0" borderId="30" applyNumberFormat="0" applyFill="0" applyAlignment="0" applyProtection="0"/>
    <xf numFmtId="0" fontId="94" fillId="0" borderId="31" applyNumberFormat="0" applyFill="0" applyAlignment="0" applyProtection="0"/>
    <xf numFmtId="170" fontId="95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0" fontId="95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0" fontId="92" fillId="0" borderId="30" applyNumberFormat="0" applyFill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169" fontId="97" fillId="4" borderId="0" applyNumberFormat="0" applyBorder="0" applyAlignment="0" applyProtection="0"/>
    <xf numFmtId="169" fontId="97" fillId="4" borderId="0" applyNumberFormat="0" applyBorder="0" applyAlignment="0" applyProtection="0"/>
    <xf numFmtId="0" fontId="98" fillId="45" borderId="0" applyNumberFormat="0" applyBorder="0" applyAlignment="0" applyProtection="0"/>
    <xf numFmtId="0" fontId="96" fillId="45" borderId="0" applyNumberFormat="0" applyBorder="0" applyAlignment="0" applyProtection="0"/>
    <xf numFmtId="0" fontId="98" fillId="45" borderId="0" applyNumberFormat="0" applyBorder="0" applyAlignment="0" applyProtection="0"/>
    <xf numFmtId="170" fontId="99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0" fontId="99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0" fontId="96" fillId="45" borderId="0" applyNumberFormat="0" applyBorder="0" applyAlignment="0" applyProtection="0"/>
    <xf numFmtId="181" fontId="1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3" fontId="19" fillId="0" borderId="0"/>
    <xf numFmtId="0" fontId="19" fillId="0" borderId="0"/>
    <xf numFmtId="0" fontId="19" fillId="0" borderId="0"/>
    <xf numFmtId="17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168" fontId="19" fillId="0" borderId="0"/>
    <xf numFmtId="168" fontId="19" fillId="0" borderId="0"/>
    <xf numFmtId="168" fontId="19" fillId="0" borderId="0"/>
    <xf numFmtId="169" fontId="19" fillId="0" borderId="0"/>
    <xf numFmtId="169" fontId="19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173" fontId="19" fillId="0" borderId="0"/>
    <xf numFmtId="0" fontId="62" fillId="0" borderId="0"/>
    <xf numFmtId="41" fontId="61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19" fillId="0" borderId="0"/>
    <xf numFmtId="170" fontId="19" fillId="0" borderId="0"/>
    <xf numFmtId="168" fontId="19" fillId="0" borderId="0"/>
    <xf numFmtId="0" fontId="19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8" fontId="19" fillId="0" borderId="0"/>
    <xf numFmtId="0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8" fontId="19" fillId="0" borderId="0"/>
    <xf numFmtId="182" fontId="19" fillId="0" borderId="0"/>
    <xf numFmtId="168" fontId="19" fillId="0" borderId="0"/>
    <xf numFmtId="17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9" fontId="23" fillId="0" borderId="0"/>
    <xf numFmtId="169" fontId="2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170" fontId="19" fillId="0" borderId="0"/>
    <xf numFmtId="168" fontId="19" fillId="0" borderId="0"/>
    <xf numFmtId="0" fontId="6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19" fillId="0" borderId="0"/>
    <xf numFmtId="168" fontId="1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8" fontId="101" fillId="0" borderId="0"/>
    <xf numFmtId="182" fontId="19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168" fontId="101" fillId="0" borderId="0"/>
    <xf numFmtId="0" fontId="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62" fillId="0" borderId="0"/>
    <xf numFmtId="0" fontId="62" fillId="0" borderId="0"/>
    <xf numFmtId="0" fontId="1" fillId="0" borderId="0"/>
    <xf numFmtId="182" fontId="19" fillId="0" borderId="0"/>
    <xf numFmtId="0" fontId="1" fillId="0" borderId="0"/>
    <xf numFmtId="0" fontId="19" fillId="0" borderId="0"/>
    <xf numFmtId="0" fontId="1" fillId="0" borderId="0"/>
    <xf numFmtId="37" fontId="100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9" fillId="0" borderId="0"/>
    <xf numFmtId="182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82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8" fontId="19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9" fontId="2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9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168" fontId="19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37" fontId="68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0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100" fillId="0" borderId="0"/>
    <xf numFmtId="0" fontId="19" fillId="0" borderId="0"/>
    <xf numFmtId="0" fontId="19" fillId="0" borderId="0"/>
    <xf numFmtId="173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9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9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9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19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37" fontId="100" fillId="0" borderId="0"/>
    <xf numFmtId="37" fontId="100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62" fillId="0" borderId="0"/>
    <xf numFmtId="37" fontId="100" fillId="0" borderId="0"/>
    <xf numFmtId="39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37" fontId="100" fillId="0" borderId="0"/>
    <xf numFmtId="0" fontId="10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03" fillId="0" borderId="0"/>
    <xf numFmtId="0" fontId="103" fillId="0" borderId="0" applyFill="0" applyBorder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9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8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169" fontId="106" fillId="6" borderId="5" applyNumberFormat="0" applyAlignment="0" applyProtection="0"/>
    <xf numFmtId="169" fontId="106" fillId="6" borderId="5" applyNumberFormat="0" applyAlignment="0" applyProtection="0"/>
    <xf numFmtId="0" fontId="105" fillId="59" borderId="33" applyNumberFormat="0" applyAlignment="0" applyProtection="0"/>
    <xf numFmtId="0" fontId="105" fillId="42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168" fontId="105" fillId="42" borderId="33" applyNumberFormat="0" applyAlignment="0" applyProtection="0"/>
    <xf numFmtId="168" fontId="105" fillId="42" borderId="33" applyNumberFormat="0" applyAlignment="0" applyProtection="0"/>
    <xf numFmtId="168" fontId="105" fillId="42" borderId="33" applyNumberFormat="0" applyAlignment="0" applyProtection="0"/>
    <xf numFmtId="168" fontId="105" fillId="42" borderId="33" applyNumberFormat="0" applyAlignment="0" applyProtection="0"/>
    <xf numFmtId="168" fontId="105" fillId="42" borderId="33" applyNumberFormat="0" applyAlignment="0" applyProtection="0"/>
    <xf numFmtId="168" fontId="105" fillId="42" borderId="33" applyNumberFormat="0" applyAlignment="0" applyProtection="0"/>
    <xf numFmtId="0" fontId="105" fillId="42" borderId="33" applyNumberFormat="0" applyAlignment="0" applyProtection="0"/>
    <xf numFmtId="183" fontId="107" fillId="59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0" fontId="1" fillId="0" borderId="0"/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173" fontId="109" fillId="64" borderId="0">
      <alignment horizontal="center"/>
    </xf>
    <xf numFmtId="0" fontId="109" fillId="64" borderId="0">
      <alignment horizontal="center"/>
    </xf>
    <xf numFmtId="0" fontId="109" fillId="64" borderId="0">
      <alignment horizontal="center"/>
    </xf>
    <xf numFmtId="173" fontId="109" fillId="64" borderId="0">
      <alignment horizontal="center"/>
    </xf>
    <xf numFmtId="0" fontId="109" fillId="65" borderId="0">
      <alignment horizontal="center" vertical="center"/>
    </xf>
    <xf numFmtId="0" fontId="110" fillId="65" borderId="0">
      <alignment horizontal="right"/>
    </xf>
    <xf numFmtId="0" fontId="1" fillId="0" borderId="0"/>
    <xf numFmtId="0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09" fillId="64" borderId="0">
      <alignment horizontal="center"/>
    </xf>
    <xf numFmtId="173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" fillId="0" borderId="0"/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169" fontId="109" fillId="65" borderId="0">
      <alignment horizontal="center" vertical="center"/>
    </xf>
    <xf numFmtId="169" fontId="109" fillId="65" borderId="0">
      <alignment horizontal="center" vertical="center"/>
    </xf>
    <xf numFmtId="0" fontId="110" fillId="65" borderId="0">
      <alignment horizontal="right"/>
    </xf>
    <xf numFmtId="173" fontId="54" fillId="66" borderId="0"/>
    <xf numFmtId="0" fontId="54" fillId="66" borderId="0"/>
    <xf numFmtId="0" fontId="54" fillId="66" borderId="0"/>
    <xf numFmtId="173" fontId="54" fillId="66" borderId="0"/>
    <xf numFmtId="0" fontId="91" fillId="65" borderId="18"/>
    <xf numFmtId="0" fontId="111" fillId="65" borderId="18"/>
    <xf numFmtId="0" fontId="91" fillId="65" borderId="18"/>
    <xf numFmtId="168" fontId="111" fillId="65" borderId="18"/>
    <xf numFmtId="0" fontId="91" fillId="65" borderId="18"/>
    <xf numFmtId="0" fontId="1" fillId="0" borderId="0"/>
    <xf numFmtId="0" fontId="54" fillId="66" borderId="0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54" fillId="66" borderId="0"/>
    <xf numFmtId="168" fontId="111" fillId="65" borderId="18"/>
    <xf numFmtId="0" fontId="111" fillId="65" borderId="18"/>
    <xf numFmtId="0" fontId="111" fillId="65" borderId="18"/>
    <xf numFmtId="0" fontId="91" fillId="65" borderId="18"/>
    <xf numFmtId="0" fontId="1" fillId="0" borderId="0"/>
    <xf numFmtId="0" fontId="91" fillId="65" borderId="18"/>
    <xf numFmtId="0" fontId="91" fillId="65" borderId="18"/>
    <xf numFmtId="0" fontId="91" fillId="65" borderId="18"/>
    <xf numFmtId="0" fontId="91" fillId="65" borderId="18"/>
    <xf numFmtId="169" fontId="91" fillId="65" borderId="18"/>
    <xf numFmtId="169" fontId="91" fillId="65" borderId="18"/>
    <xf numFmtId="0" fontId="111" fillId="65" borderId="18"/>
    <xf numFmtId="173" fontId="112" fillId="59" borderId="0" applyBorder="0">
      <alignment horizontal="centerContinuous"/>
    </xf>
    <xf numFmtId="0" fontId="112" fillId="59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09" fillId="65" borderId="0" applyBorder="0">
      <alignment horizontal="centerContinuous"/>
    </xf>
    <xf numFmtId="0" fontId="111" fillId="0" borderId="0" applyBorder="0">
      <alignment horizontal="centerContinuous"/>
    </xf>
    <xf numFmtId="0" fontId="1" fillId="0" borderId="0"/>
    <xf numFmtId="0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" fillId="0" borderId="0"/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169" fontId="109" fillId="65" borderId="0" applyBorder="0">
      <alignment horizontal="centerContinuous"/>
    </xf>
    <xf numFmtId="169" fontId="109" fillId="65" borderId="0" applyBorder="0">
      <alignment horizontal="centerContinuous"/>
    </xf>
    <xf numFmtId="0" fontId="111" fillId="0" borderId="0" applyBorder="0">
      <alignment horizontal="centerContinuous"/>
    </xf>
    <xf numFmtId="173" fontId="113" fillId="66" borderId="0" applyBorder="0">
      <alignment horizontal="centerContinuous"/>
    </xf>
    <xf numFmtId="0" fontId="113" fillId="66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4" fillId="66" borderId="0" applyBorder="0">
      <alignment horizontal="centerContinuous"/>
    </xf>
    <xf numFmtId="0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" fillId="0" borderId="0"/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169" fontId="115" fillId="65" borderId="0" applyBorder="0">
      <alignment horizontal="centerContinuous"/>
    </xf>
    <xf numFmtId="169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0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4" fontId="117" fillId="67" borderId="34">
      <alignment horizontal="left"/>
    </xf>
    <xf numFmtId="0" fontId="101" fillId="0" borderId="0" applyNumberFormat="0" applyFont="0" applyFill="0" applyBorder="0" applyAlignment="0" applyProtection="0">
      <alignment horizontal="left"/>
    </xf>
    <xf numFmtId="15" fontId="101" fillId="0" borderId="0" applyFont="0" applyFill="0" applyBorder="0" applyAlignment="0" applyProtection="0"/>
    <xf numFmtId="4" fontId="101" fillId="0" borderId="0" applyFont="0" applyFill="0" applyBorder="0" applyAlignment="0" applyProtection="0"/>
    <xf numFmtId="0" fontId="118" fillId="0" borderId="35">
      <alignment horizontal="center"/>
    </xf>
    <xf numFmtId="3" fontId="101" fillId="0" borderId="0" applyFont="0" applyFill="0" applyBorder="0" applyAlignment="0" applyProtection="0"/>
    <xf numFmtId="0" fontId="101" fillId="68" borderId="0" applyNumberFormat="0" applyFont="0" applyBorder="0" applyAlignment="0" applyProtection="0"/>
    <xf numFmtId="39" fontId="32" fillId="33" borderId="0" applyFill="0"/>
    <xf numFmtId="0" fontId="119" fillId="0" borderId="0">
      <alignment horizontal="left" indent="7"/>
    </xf>
    <xf numFmtId="0" fontId="32" fillId="0" borderId="0" applyFill="0">
      <alignment horizontal="left" indent="7"/>
    </xf>
    <xf numFmtId="7" fontId="120" fillId="0" borderId="11" applyFill="0">
      <alignment horizontal="right"/>
    </xf>
    <xf numFmtId="0" fontId="35" fillId="0" borderId="0" applyNumberFormat="0">
      <alignment horizontal="right"/>
    </xf>
    <xf numFmtId="0" fontId="121" fillId="0" borderId="11" applyFont="0" applyFill="0"/>
    <xf numFmtId="0" fontId="35" fillId="0" borderId="11" applyFill="0"/>
    <xf numFmtId="39" fontId="120" fillId="0" borderId="0" applyFill="0"/>
    <xf numFmtId="0" fontId="19" fillId="0" borderId="0" applyNumberFormat="0" applyFont="0" applyBorder="0" applyAlignment="0"/>
    <xf numFmtId="0" fontId="38" fillId="0" borderId="0" applyFill="0">
      <alignment horizontal="left" indent="1"/>
    </xf>
    <xf numFmtId="0" fontId="35" fillId="0" borderId="0" applyFill="0">
      <alignment horizontal="left" indent="1"/>
    </xf>
    <xf numFmtId="39" fontId="41" fillId="0" borderId="0" applyFill="0"/>
    <xf numFmtId="0" fontId="19" fillId="0" borderId="0" applyNumberFormat="0" applyFont="0" applyFill="0" applyBorder="0" applyAlignment="0"/>
    <xf numFmtId="0" fontId="38" fillId="0" borderId="0" applyFill="0">
      <alignment horizontal="left" indent="2"/>
    </xf>
    <xf numFmtId="0" fontId="122" fillId="0" borderId="0" applyFill="0">
      <alignment horizontal="left" indent="2"/>
    </xf>
    <xf numFmtId="39" fontId="41" fillId="0" borderId="0" applyFill="0"/>
    <xf numFmtId="0" fontId="19" fillId="0" borderId="0" applyNumberFormat="0" applyFont="0" applyBorder="0" applyAlignment="0"/>
    <xf numFmtId="0" fontId="123" fillId="0" borderId="0">
      <alignment horizontal="left" indent="3"/>
    </xf>
    <xf numFmtId="0" fontId="124" fillId="0" borderId="0" applyFill="0">
      <alignment horizontal="left" indent="3"/>
    </xf>
    <xf numFmtId="39" fontId="41" fillId="0" borderId="0" applyFill="0"/>
    <xf numFmtId="0" fontId="19" fillId="0" borderId="0" applyNumberFormat="0" applyFont="0" applyBorder="0" applyAlignment="0"/>
    <xf numFmtId="0" fontId="42" fillId="0" borderId="0">
      <alignment horizontal="left" indent="4"/>
    </xf>
    <xf numFmtId="0" fontId="19" fillId="0" borderId="0" applyFill="0">
      <alignment horizontal="left" indent="4"/>
    </xf>
    <xf numFmtId="39" fontId="41" fillId="0" borderId="0" applyFill="0"/>
    <xf numFmtId="0" fontId="19" fillId="0" borderId="0" applyNumberFormat="0" applyFont="0" applyBorder="0" applyAlignment="0"/>
    <xf numFmtId="0" fontId="44" fillId="0" borderId="0">
      <alignment horizontal="left" indent="5"/>
    </xf>
    <xf numFmtId="0" fontId="45" fillId="0" borderId="0" applyFill="0">
      <alignment horizontal="left" indent="5"/>
    </xf>
    <xf numFmtId="39" fontId="46" fillId="0" borderId="0" applyFill="0"/>
    <xf numFmtId="0" fontId="19" fillId="0" borderId="0" applyNumberFormat="0" applyFont="0" applyFill="0" applyBorder="0" applyAlignment="0"/>
    <xf numFmtId="0" fontId="47" fillId="0" borderId="0" applyFill="0">
      <alignment horizontal="left" indent="6"/>
    </xf>
    <xf numFmtId="0" fontId="43" fillId="0" borderId="0" applyFill="0">
      <alignment horizontal="left" indent="6"/>
    </xf>
    <xf numFmtId="173" fontId="91" fillId="45" borderId="0">
      <alignment horizontal="center"/>
    </xf>
    <xf numFmtId="0" fontId="91" fillId="45" borderId="0">
      <alignment horizontal="center"/>
    </xf>
    <xf numFmtId="0" fontId="91" fillId="45" borderId="0">
      <alignment horizontal="center"/>
    </xf>
    <xf numFmtId="173" fontId="91" fillId="45" borderId="0">
      <alignment horizontal="center"/>
    </xf>
    <xf numFmtId="0" fontId="91" fillId="45" borderId="0">
      <alignment horizontal="center"/>
    </xf>
    <xf numFmtId="0" fontId="1" fillId="0" borderId="0"/>
    <xf numFmtId="49" fontId="122" fillId="59" borderId="0">
      <alignment horizontal="center"/>
    </xf>
    <xf numFmtId="0" fontId="1" fillId="0" borderId="0"/>
    <xf numFmtId="49" fontId="122" fillId="59" borderId="0">
      <alignment horizontal="center"/>
    </xf>
    <xf numFmtId="0" fontId="63" fillId="0" borderId="0"/>
    <xf numFmtId="173" fontId="56" fillId="62" borderId="0">
      <alignment horizontal="center"/>
    </xf>
    <xf numFmtId="0" fontId="56" fillId="62" borderId="0">
      <alignment horizontal="center"/>
    </xf>
    <xf numFmtId="0" fontId="56" fillId="62" borderId="0">
      <alignment horizontal="center"/>
    </xf>
    <xf numFmtId="173" fontId="56" fillId="62" borderId="0">
      <alignment horizontal="center"/>
    </xf>
    <xf numFmtId="0" fontId="1" fillId="0" borderId="0"/>
    <xf numFmtId="173" fontId="56" fillId="62" borderId="0">
      <alignment horizontal="centerContinuous"/>
    </xf>
    <xf numFmtId="0" fontId="56" fillId="62" borderId="0">
      <alignment horizontal="centerContinuous"/>
    </xf>
    <xf numFmtId="0" fontId="56" fillId="62" borderId="0">
      <alignment horizontal="centerContinuous"/>
    </xf>
    <xf numFmtId="173" fontId="56" fillId="62" borderId="0">
      <alignment horizontal="centerContinuous"/>
    </xf>
    <xf numFmtId="0" fontId="1" fillId="0" borderId="0"/>
    <xf numFmtId="173" fontId="125" fillId="59" borderId="0">
      <alignment horizontal="left"/>
    </xf>
    <xf numFmtId="0" fontId="125" fillId="59" borderId="0">
      <alignment horizontal="left"/>
    </xf>
    <xf numFmtId="0" fontId="125" fillId="59" borderId="0">
      <alignment horizontal="left"/>
    </xf>
    <xf numFmtId="173" fontId="125" fillId="59" borderId="0">
      <alignment horizontal="left"/>
    </xf>
    <xf numFmtId="0" fontId="1" fillId="0" borderId="0"/>
    <xf numFmtId="49" fontId="125" fillId="59" borderId="0">
      <alignment horizontal="center"/>
    </xf>
    <xf numFmtId="0" fontId="1" fillId="0" borderId="0"/>
    <xf numFmtId="49" fontId="125" fillId="59" borderId="0">
      <alignment horizont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0" fontId="1" fillId="0" borderId="0"/>
    <xf numFmtId="49" fontId="125" fillId="59" borderId="0">
      <alignment horizontal="left"/>
    </xf>
    <xf numFmtId="0" fontId="1" fillId="0" borderId="0"/>
    <xf numFmtId="49" fontId="125" fillId="59" borderId="0">
      <alignment horizontal="left"/>
    </xf>
    <xf numFmtId="173" fontId="54" fillId="62" borderId="0">
      <alignment horizontal="centerContinuous"/>
    </xf>
    <xf numFmtId="0" fontId="54" fillId="62" borderId="0">
      <alignment horizontal="centerContinuous"/>
    </xf>
    <xf numFmtId="0" fontId="54" fillId="62" borderId="0">
      <alignment horizontal="centerContinuous"/>
    </xf>
    <xf numFmtId="173" fontId="54" fillId="62" borderId="0">
      <alignment horizontal="centerContinuous"/>
    </xf>
    <xf numFmtId="0" fontId="1" fillId="0" borderId="0"/>
    <xf numFmtId="173" fontId="54" fillId="62" borderId="0">
      <alignment horizontal="right"/>
    </xf>
    <xf numFmtId="0" fontId="54" fillId="62" borderId="0">
      <alignment horizontal="right"/>
    </xf>
    <xf numFmtId="0" fontId="54" fillId="62" borderId="0">
      <alignment horizontal="right"/>
    </xf>
    <xf numFmtId="173" fontId="54" fillId="62" borderId="0">
      <alignment horizontal="right"/>
    </xf>
    <xf numFmtId="0" fontId="1" fillId="0" borderId="0"/>
    <xf numFmtId="49" fontId="91" fillId="59" borderId="0">
      <alignment horizontal="left"/>
    </xf>
    <xf numFmtId="49" fontId="91" fillId="59" borderId="0">
      <alignment horizontal="left"/>
    </xf>
    <xf numFmtId="49" fontId="91" fillId="59" borderId="0">
      <alignment horizontal="left"/>
    </xf>
    <xf numFmtId="0" fontId="1" fillId="0" borderId="0"/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0" fontId="1" fillId="0" borderId="0"/>
    <xf numFmtId="173" fontId="125" fillId="41" borderId="0">
      <alignment horizontal="center"/>
    </xf>
    <xf numFmtId="0" fontId="125" fillId="41" borderId="0">
      <alignment horizontal="center"/>
    </xf>
    <xf numFmtId="0" fontId="125" fillId="41" borderId="0">
      <alignment horizontal="center"/>
    </xf>
    <xf numFmtId="173" fontId="125" fillId="41" borderId="0">
      <alignment horizontal="center"/>
    </xf>
    <xf numFmtId="0" fontId="1" fillId="0" borderId="0"/>
    <xf numFmtId="173" fontId="126" fillId="41" borderId="0">
      <alignment horizontal="center"/>
    </xf>
    <xf numFmtId="0" fontId="126" fillId="41" borderId="0">
      <alignment horizontal="center"/>
    </xf>
    <xf numFmtId="0" fontId="126" fillId="41" borderId="0">
      <alignment horizontal="center"/>
    </xf>
    <xf numFmtId="173" fontId="126" fillId="41" borderId="0">
      <alignment horizontal="center"/>
    </xf>
    <xf numFmtId="0" fontId="1" fillId="0" borderId="0"/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4" fontId="67" fillId="66" borderId="0" applyNumberFormat="0" applyProtection="0">
      <alignment horizontal="left" vertical="center" indent="1"/>
    </xf>
    <xf numFmtId="4" fontId="67" fillId="66" borderId="0" applyNumberFormat="0" applyProtection="0">
      <alignment horizontal="left" vertical="center" indent="1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67" fillId="73" borderId="0" applyNumberFormat="0" applyProtection="0">
      <alignment horizontal="left" vertical="center" indent="1"/>
    </xf>
    <xf numFmtId="4" fontId="67" fillId="73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4" fontId="130" fillId="0" borderId="0" applyNumberFormat="0" applyProtection="0">
      <alignment horizontal="left" vertical="center" indent="1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185" fontId="131" fillId="0" borderId="38" applyNumberFormat="0" applyProtection="0">
      <alignment horizontal="right" vertical="center"/>
    </xf>
    <xf numFmtId="185" fontId="132" fillId="0" borderId="39" applyNumberFormat="0" applyProtection="0">
      <alignment horizontal="right" vertical="center"/>
    </xf>
    <xf numFmtId="0" fontId="132" fillId="77" borderId="40" applyNumberFormat="0" applyAlignment="0" applyProtection="0">
      <alignment horizontal="left" vertical="center" indent="1"/>
    </xf>
    <xf numFmtId="0" fontId="133" fillId="0" borderId="41" applyNumberFormat="0" applyFill="0" applyBorder="0" applyAlignment="0" applyProtection="0"/>
    <xf numFmtId="0" fontId="134" fillId="78" borderId="40" applyNumberFormat="0" applyAlignment="0" applyProtection="0">
      <alignment horizontal="left" vertical="center" indent="1"/>
    </xf>
    <xf numFmtId="0" fontId="134" fillId="79" borderId="40" applyNumberFormat="0" applyAlignment="0" applyProtection="0">
      <alignment horizontal="left" vertical="center" indent="1"/>
    </xf>
    <xf numFmtId="0" fontId="134" fillId="80" borderId="40" applyNumberFormat="0" applyAlignment="0" applyProtection="0">
      <alignment horizontal="left" vertical="center" indent="1"/>
    </xf>
    <xf numFmtId="0" fontId="134" fillId="81" borderId="40" applyNumberFormat="0" applyAlignment="0" applyProtection="0">
      <alignment horizontal="left" vertical="center" indent="1"/>
    </xf>
    <xf numFmtId="0" fontId="134" fillId="82" borderId="39" applyNumberFormat="0" applyAlignment="0" applyProtection="0">
      <alignment horizontal="left" vertical="center" indent="1"/>
    </xf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185" fontId="131" fillId="83" borderId="40" applyNumberFormat="0" applyAlignment="0" applyProtection="0">
      <alignment horizontal="left" vertical="center" indent="1"/>
    </xf>
    <xf numFmtId="0" fontId="132" fillId="77" borderId="39" applyNumberFormat="0" applyAlignment="0" applyProtection="0">
      <alignment horizontal="left" vertical="center" inden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3" fillId="0" borderId="19"/>
    <xf numFmtId="49" fontId="19" fillId="0" borderId="43">
      <alignment horizontal="center" vertical="center"/>
      <protection locked="0"/>
    </xf>
    <xf numFmtId="0" fontId="135" fillId="62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169" fontId="139" fillId="0" borderId="9" applyNumberFormat="0" applyFill="0" applyAlignment="0" applyProtection="0"/>
    <xf numFmtId="169" fontId="139" fillId="0" borderId="9" applyNumberFormat="0" applyFill="0" applyAlignment="0" applyProtection="0"/>
    <xf numFmtId="0" fontId="19" fillId="0" borderId="15" applyNumberFormat="0" applyFont="0" applyFill="0" applyAlignment="0" applyProtection="0"/>
    <xf numFmtId="0" fontId="19" fillId="0" borderId="15" applyNumberFormat="0" applyFont="0" applyFill="0" applyAlignment="0" applyProtection="0"/>
    <xf numFmtId="173" fontId="40" fillId="0" borderId="45" applyNumberFormat="0" applyFont="0" applyBorder="0" applyAlignment="0" applyProtection="0"/>
    <xf numFmtId="0" fontId="138" fillId="0" borderId="44" applyNumberFormat="0" applyFill="0" applyAlignment="0" applyProtection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" fillId="0" borderId="0"/>
    <xf numFmtId="168" fontId="138" fillId="0" borderId="44" applyNumberFormat="0" applyFill="0" applyAlignment="0" applyProtection="0"/>
    <xf numFmtId="173" fontId="40" fillId="0" borderId="45" applyNumberFormat="0" applyFont="0" applyBorder="0" applyAlignment="0" applyProtection="0"/>
    <xf numFmtId="168" fontId="138" fillId="0" borderId="44" applyNumberFormat="0" applyFill="0" applyAlignment="0" applyProtection="0"/>
    <xf numFmtId="168" fontId="138" fillId="0" borderId="44" applyNumberFormat="0" applyFill="0" applyAlignment="0" applyProtection="0"/>
    <xf numFmtId="168" fontId="138" fillId="0" borderId="44" applyNumberFormat="0" applyFill="0" applyAlignment="0" applyProtection="0"/>
    <xf numFmtId="168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90" fillId="0" borderId="47"/>
    <xf numFmtId="0" fontId="90" fillId="0" borderId="19"/>
    <xf numFmtId="0" fontId="100" fillId="0" borderId="0"/>
    <xf numFmtId="0" fontId="100" fillId="0" borderId="0"/>
    <xf numFmtId="173" fontId="140" fillId="59" borderId="0">
      <alignment horizontal="center"/>
    </xf>
    <xf numFmtId="0" fontId="140" fillId="59" borderId="0">
      <alignment horizontal="center"/>
    </xf>
    <xf numFmtId="173" fontId="140" fillId="59" borderId="0">
      <alignment horizontal="center"/>
    </xf>
    <xf numFmtId="0" fontId="1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9" fontId="141" fillId="0" borderId="0" applyNumberFormat="0" applyFill="0" applyBorder="0" applyAlignment="0" applyProtection="0"/>
    <xf numFmtId="169" fontId="14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168" fontId="94" fillId="0" borderId="0" applyNumberFormat="0" applyFill="0" applyBorder="0" applyAlignment="0" applyProtection="0"/>
    <xf numFmtId="0" fontId="1" fillId="0" borderId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8" fillId="6" borderId="4" applyNumberFormat="0" applyAlignment="0" applyProtection="0"/>
    <xf numFmtId="173" fontId="54" fillId="62" borderId="0">
      <alignment horizontal="left"/>
    </xf>
    <xf numFmtId="173" fontId="56" fillId="62" borderId="0">
      <alignment horizontal="right"/>
    </xf>
    <xf numFmtId="173" fontId="57" fillId="59" borderId="0">
      <alignment horizontal="center"/>
    </xf>
    <xf numFmtId="173" fontId="56" fillId="62" borderId="0">
      <alignment horizontal="right"/>
    </xf>
    <xf numFmtId="173" fontId="58" fillId="59" borderId="0">
      <alignment horizontal="left"/>
    </xf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2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9" fillId="5" borderId="4" applyNumberFormat="0" applyAlignment="0" applyProtection="0"/>
    <xf numFmtId="173" fontId="54" fillId="62" borderId="0">
      <alignment horizontal="left"/>
    </xf>
    <xf numFmtId="173" fontId="91" fillId="59" borderId="0">
      <alignment horizontal="left"/>
    </xf>
    <xf numFmtId="173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82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7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09" fillId="65" borderId="0">
      <alignment horizontal="center" vertical="center"/>
    </xf>
    <xf numFmtId="0" fontId="91" fillId="65" borderId="18"/>
    <xf numFmtId="0" fontId="109" fillId="65" borderId="0" applyBorder="0">
      <alignment horizontal="centerContinuous"/>
    </xf>
    <xf numFmtId="0" fontId="115" fillId="65" borderId="0" applyBorder="0">
      <alignment horizontal="centerContinuous"/>
    </xf>
    <xf numFmtId="0" fontId="101" fillId="0" borderId="0" applyNumberFormat="0" applyFont="0" applyFill="0" applyBorder="0" applyAlignment="0" applyProtection="0">
      <alignment horizontal="left"/>
    </xf>
    <xf numFmtId="173" fontId="91" fillId="45" borderId="0">
      <alignment horizontal="center"/>
    </xf>
    <xf numFmtId="173" fontId="56" fillId="62" borderId="0">
      <alignment horizontal="center"/>
    </xf>
    <xf numFmtId="173" fontId="56" fillId="62" borderId="0">
      <alignment horizontal="centerContinuous"/>
    </xf>
    <xf numFmtId="173" fontId="125" fillId="59" borderId="0">
      <alignment horizontal="left"/>
    </xf>
    <xf numFmtId="173" fontId="54" fillId="62" borderId="0">
      <alignment horizontal="left"/>
    </xf>
    <xf numFmtId="173" fontId="54" fillId="62" borderId="0">
      <alignment horizontal="centerContinuous"/>
    </xf>
    <xf numFmtId="173" fontId="54" fillId="62" borderId="0">
      <alignment horizontal="right"/>
    </xf>
    <xf numFmtId="173" fontId="56" fillId="62" borderId="0">
      <alignment horizontal="right"/>
    </xf>
    <xf numFmtId="173" fontId="125" fillId="41" borderId="0">
      <alignment horizontal="center"/>
    </xf>
    <xf numFmtId="173" fontId="126" fillId="41" borderId="0">
      <alignment horizontal="center"/>
    </xf>
    <xf numFmtId="38" fontId="19" fillId="84" borderId="0" applyNumberFormat="0" applyFont="0" applyBorder="0" applyAlignment="0" applyProtection="0"/>
    <xf numFmtId="173" fontId="140" fillId="59" borderId="0">
      <alignment horizontal="center"/>
    </xf>
    <xf numFmtId="187" fontId="101" fillId="0" borderId="0" applyFont="0" applyFill="0" applyBorder="0" applyAlignment="0" applyProtection="0"/>
    <xf numFmtId="0" fontId="61" fillId="0" borderId="0"/>
    <xf numFmtId="37" fontId="100" fillId="0" borderId="0"/>
    <xf numFmtId="43" fontId="100" fillId="0" borderId="0" applyFont="0" applyFill="0" applyBorder="0" applyAlignment="0" applyProtection="0"/>
    <xf numFmtId="170" fontId="19" fillId="0" borderId="0"/>
    <xf numFmtId="0" fontId="40" fillId="0" borderId="0"/>
    <xf numFmtId="170" fontId="19" fillId="0" borderId="0"/>
    <xf numFmtId="170" fontId="15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57" fillId="0" borderId="0" applyNumberFormat="0" applyFill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04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04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04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04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04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04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04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0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04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04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04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</cellStyleXfs>
  <cellXfs count="269">
    <xf numFmtId="0" fontId="0" fillId="0" borderId="0" xfId="0"/>
    <xf numFmtId="0" fontId="20" fillId="0" borderId="0" xfId="3" applyFont="1" applyFill="1" applyBorder="1" applyAlignment="1">
      <alignment horizontal="left"/>
    </xf>
    <xf numFmtId="49" fontId="19" fillId="0" borderId="0" xfId="3" applyNumberFormat="1" applyFont="1" applyFill="1" applyBorder="1" applyAlignment="1">
      <alignment horizontal="center"/>
    </xf>
    <xf numFmtId="0" fontId="19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right"/>
    </xf>
    <xf numFmtId="0" fontId="19" fillId="0" borderId="0" xfId="3" applyFont="1" applyFill="1" applyBorder="1" applyAlignment="1">
      <alignment horizontal="right"/>
    </xf>
    <xf numFmtId="0" fontId="19" fillId="0" borderId="12" xfId="3" applyFont="1" applyFill="1" applyBorder="1" applyAlignment="1">
      <alignment horizontal="center" wrapText="1"/>
    </xf>
    <xf numFmtId="0" fontId="20" fillId="0" borderId="0" xfId="3" applyFont="1" applyFill="1" applyBorder="1" applyAlignment="1">
      <alignment horizontal="left" vertical="top"/>
    </xf>
    <xf numFmtId="0" fontId="20" fillId="0" borderId="0" xfId="3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center" vertical="center" wrapText="1"/>
    </xf>
    <xf numFmtId="0" fontId="19" fillId="0" borderId="0" xfId="3" applyFont="1" applyFill="1" applyBorder="1" applyAlignment="1">
      <alignment horizontal="left" vertical="center" wrapText="1"/>
    </xf>
    <xf numFmtId="164" fontId="20" fillId="0" borderId="0" xfId="4" applyNumberFormat="1" applyFont="1" applyFill="1" applyBorder="1" applyAlignment="1">
      <alignment horizontal="center" vertical="center" wrapText="1"/>
    </xf>
    <xf numFmtId="165" fontId="20" fillId="0" borderId="0" xfId="3" applyNumberFormat="1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left" wrapText="1"/>
    </xf>
    <xf numFmtId="164" fontId="20" fillId="0" borderId="0" xfId="4" applyNumberFormat="1" applyFont="1" applyFill="1" applyBorder="1" applyAlignment="1">
      <alignment horizontal="right" wrapText="1"/>
    </xf>
    <xf numFmtId="0" fontId="19" fillId="0" borderId="0" xfId="3" applyFont="1" applyFill="1" applyBorder="1" applyAlignment="1">
      <alignment horizontal="center" wrapText="1"/>
    </xf>
    <xf numFmtId="9" fontId="20" fillId="0" borderId="0" xfId="5" applyFont="1" applyFill="1" applyBorder="1" applyAlignment="1">
      <alignment horizontal="left" vertical="top"/>
    </xf>
    <xf numFmtId="166" fontId="20" fillId="0" borderId="0" xfId="4" applyNumberFormat="1" applyFont="1" applyFill="1" applyBorder="1" applyAlignment="1">
      <alignment horizontal="right" wrapText="1"/>
    </xf>
    <xf numFmtId="0" fontId="19" fillId="0" borderId="0" xfId="6" applyFont="1" applyBorder="1"/>
    <xf numFmtId="167" fontId="20" fillId="0" borderId="14" xfId="5" applyNumberFormat="1" applyFont="1" applyFill="1" applyBorder="1" applyAlignment="1">
      <alignment horizontal="right" wrapText="1"/>
    </xf>
    <xf numFmtId="10" fontId="20" fillId="0" borderId="0" xfId="5" applyNumberFormat="1" applyFont="1" applyFill="1" applyBorder="1" applyAlignment="1">
      <alignment horizontal="right" wrapText="1"/>
    </xf>
    <xf numFmtId="0" fontId="19" fillId="0" borderId="11" xfId="3" applyFont="1" applyFill="1" applyBorder="1" applyAlignment="1">
      <alignment horizontal="center" wrapText="1"/>
    </xf>
    <xf numFmtId="9" fontId="20" fillId="0" borderId="0" xfId="11010" applyFont="1" applyFill="1" applyBorder="1" applyAlignment="1">
      <alignment horizontal="right" wrapText="1"/>
    </xf>
    <xf numFmtId="9" fontId="20" fillId="0" borderId="0" xfId="11010" applyFont="1" applyFill="1" applyBorder="1" applyAlignment="1">
      <alignment horizontal="left" vertical="top"/>
    </xf>
    <xf numFmtId="164" fontId="20" fillId="0" borderId="12" xfId="4" applyNumberFormat="1" applyFont="1" applyFill="1" applyBorder="1" applyAlignment="1">
      <alignment horizontal="right" wrapText="1"/>
    </xf>
    <xf numFmtId="164" fontId="20" fillId="0" borderId="14" xfId="4" applyNumberFormat="1" applyFont="1" applyFill="1" applyBorder="1" applyAlignment="1">
      <alignment horizontal="right" wrapText="1"/>
    </xf>
    <xf numFmtId="10" fontId="20" fillId="0" borderId="14" xfId="11010" applyNumberFormat="1" applyFont="1" applyFill="1" applyBorder="1" applyAlignment="1">
      <alignment horizontal="right" wrapText="1"/>
    </xf>
    <xf numFmtId="0" fontId="19" fillId="0" borderId="0" xfId="3" applyFont="1" applyFill="1" applyBorder="1" applyAlignment="1"/>
    <xf numFmtId="0" fontId="19" fillId="0" borderId="0" xfId="7423" applyFont="1" applyBorder="1"/>
    <xf numFmtId="164" fontId="20" fillId="0" borderId="0" xfId="5" applyNumberFormat="1" applyFont="1" applyFill="1" applyBorder="1" applyAlignment="1">
      <alignment horizontal="right" wrapText="1"/>
    </xf>
    <xf numFmtId="167" fontId="20" fillId="0" borderId="0" xfId="11010" applyNumberFormat="1" applyFont="1" applyFill="1" applyBorder="1" applyAlignment="1">
      <alignment horizontal="right" wrapText="1"/>
    </xf>
    <xf numFmtId="169" fontId="19" fillId="0" borderId="0" xfId="3" applyNumberFormat="1" applyFont="1" applyFill="1" applyBorder="1" applyAlignment="1">
      <alignment horizontal="left" wrapText="1"/>
    </xf>
    <xf numFmtId="167" fontId="20" fillId="0" borderId="14" xfId="11010" applyNumberFormat="1" applyFont="1" applyFill="1" applyBorder="1" applyAlignment="1">
      <alignment horizontal="right" wrapText="1"/>
    </xf>
    <xf numFmtId="10" fontId="20" fillId="0" borderId="0" xfId="11010" applyNumberFormat="1" applyFont="1" applyFill="1" applyBorder="1" applyAlignment="1">
      <alignment horizontal="right" wrapText="1"/>
    </xf>
    <xf numFmtId="10" fontId="20" fillId="0" borderId="0" xfId="11010" applyNumberFormat="1" applyFont="1" applyFill="1" applyBorder="1" applyAlignment="1">
      <alignment horizontal="right"/>
    </xf>
    <xf numFmtId="0" fontId="19" fillId="0" borderId="0" xfId="8745" applyFont="1"/>
    <xf numFmtId="0" fontId="67" fillId="0" borderId="12" xfId="8745" applyFont="1" applyBorder="1"/>
    <xf numFmtId="14" fontId="19" fillId="0" borderId="0" xfId="8745" applyNumberFormat="1" applyFont="1" applyAlignment="1">
      <alignment horizontal="left"/>
    </xf>
    <xf numFmtId="0" fontId="142" fillId="0" borderId="0" xfId="8745" applyFont="1"/>
    <xf numFmtId="0" fontId="19" fillId="0" borderId="0" xfId="9825" applyFont="1"/>
    <xf numFmtId="0" fontId="32" fillId="0" borderId="0" xfId="9825" applyFont="1"/>
    <xf numFmtId="0" fontId="103" fillId="0" borderId="0" xfId="9825"/>
    <xf numFmtId="0" fontId="19" fillId="0" borderId="0" xfId="9825" applyFont="1" applyAlignment="1">
      <alignment horizontal="center"/>
    </xf>
    <xf numFmtId="0" fontId="19" fillId="0" borderId="0" xfId="9667" applyFont="1"/>
    <xf numFmtId="0" fontId="19" fillId="0" borderId="0" xfId="9667" applyFont="1" applyAlignment="1" applyProtection="1">
      <alignment horizontal="left"/>
    </xf>
    <xf numFmtId="49" fontId="19" fillId="0" borderId="0" xfId="9824" applyNumberFormat="1" applyFont="1" applyFill="1" applyAlignment="1" applyProtection="1">
      <alignment horizontal="left"/>
    </xf>
    <xf numFmtId="0" fontId="19" fillId="0" borderId="0" xfId="9824" applyFont="1" applyFill="1"/>
    <xf numFmtId="0" fontId="143" fillId="0" borderId="0" xfId="9825" applyFont="1"/>
    <xf numFmtId="0" fontId="142" fillId="0" borderId="0" xfId="9825" applyFont="1" applyBorder="1"/>
    <xf numFmtId="0" fontId="144" fillId="0" borderId="0" xfId="9825" applyFont="1" applyBorder="1"/>
    <xf numFmtId="0" fontId="145" fillId="0" borderId="0" xfId="9825" applyFont="1" applyBorder="1"/>
    <xf numFmtId="0" fontId="19" fillId="0" borderId="0" xfId="9825" applyFont="1" applyFill="1"/>
    <xf numFmtId="0" fontId="32" fillId="0" borderId="0" xfId="9825" applyFont="1" applyFill="1"/>
    <xf numFmtId="0" fontId="103" fillId="0" borderId="0" xfId="9825" applyFill="1"/>
    <xf numFmtId="10" fontId="20" fillId="0" borderId="0" xfId="11010" applyNumberFormat="1" applyFont="1" applyFill="1" applyBorder="1" applyAlignment="1">
      <alignment horizontal="left" vertical="top"/>
    </xf>
    <xf numFmtId="10" fontId="20" fillId="0" borderId="12" xfId="11010" applyNumberFormat="1" applyFont="1" applyFill="1" applyBorder="1" applyAlignment="1">
      <alignment horizontal="right" wrapText="1"/>
    </xf>
    <xf numFmtId="49" fontId="19" fillId="0" borderId="0" xfId="3" applyNumberFormat="1" applyFont="1" applyFill="1" applyBorder="1" applyAlignment="1">
      <alignment horizontal="center"/>
    </xf>
    <xf numFmtId="10" fontId="19" fillId="0" borderId="0" xfId="2" applyNumberFormat="1" applyFont="1" applyAlignment="1">
      <alignment horizontal="left"/>
    </xf>
    <xf numFmtId="188" fontId="150" fillId="0" borderId="0" xfId="14594" applyNumberFormat="1" applyFont="1" applyAlignment="1">
      <alignment horizontal="right"/>
    </xf>
    <xf numFmtId="0" fontId="61" fillId="0" borderId="0" xfId="14594" applyFont="1"/>
    <xf numFmtId="0" fontId="61" fillId="0" borderId="0" xfId="14594" applyFont="1" applyBorder="1"/>
    <xf numFmtId="37" fontId="150" fillId="0" borderId="0" xfId="14595" applyFont="1" applyAlignment="1">
      <alignment horizontal="right"/>
    </xf>
    <xf numFmtId="189" fontId="61" fillId="0" borderId="0" xfId="4410" applyNumberFormat="1" applyFont="1"/>
    <xf numFmtId="188" fontId="61" fillId="0" borderId="0" xfId="14595" applyNumberFormat="1" applyFont="1" applyAlignment="1">
      <alignment horizontal="right"/>
    </xf>
    <xf numFmtId="37" fontId="61" fillId="0" borderId="0" xfId="14595" applyFont="1" applyAlignment="1">
      <alignment horizontal="centerContinuous"/>
    </xf>
    <xf numFmtId="37" fontId="61" fillId="0" borderId="0" xfId="14595" applyFont="1" applyBorder="1" applyAlignment="1">
      <alignment horizontal="centerContinuous"/>
    </xf>
    <xf numFmtId="0" fontId="152" fillId="0" borderId="0" xfId="14594" applyFont="1" applyAlignment="1">
      <alignment horizontal="center"/>
    </xf>
    <xf numFmtId="190" fontId="150" fillId="0" borderId="0" xfId="14594" quotePrefix="1" applyNumberFormat="1" applyFont="1" applyAlignment="1">
      <alignment horizontal="right"/>
    </xf>
    <xf numFmtId="37" fontId="61" fillId="0" borderId="0" xfId="14595" applyFont="1" applyFill="1" applyAlignment="1">
      <alignment horizontal="center"/>
    </xf>
    <xf numFmtId="37" fontId="61" fillId="0" borderId="0" xfId="14595" applyFont="1" applyAlignment="1">
      <alignment horizontal="center"/>
    </xf>
    <xf numFmtId="37" fontId="61" fillId="0" borderId="0" xfId="14595" quotePrefix="1" applyFont="1" applyAlignment="1">
      <alignment horizontal="center"/>
    </xf>
    <xf numFmtId="37" fontId="61" fillId="0" borderId="12" xfId="14595" applyFont="1" applyBorder="1" applyAlignment="1">
      <alignment horizontal="centerContinuous"/>
    </xf>
    <xf numFmtId="37" fontId="61" fillId="0" borderId="12" xfId="14595" applyFont="1" applyBorder="1" applyAlignment="1">
      <alignment horizontal="center"/>
    </xf>
    <xf numFmtId="190" fontId="61" fillId="0" borderId="0" xfId="14594" applyNumberFormat="1" applyFont="1" applyBorder="1"/>
    <xf numFmtId="188" fontId="61" fillId="0" borderId="0" xfId="14595" applyNumberFormat="1" applyFont="1" applyBorder="1" applyAlignment="1">
      <alignment horizontal="right"/>
    </xf>
    <xf numFmtId="37" fontId="61" fillId="0" borderId="0" xfId="14595" applyFont="1" applyAlignment="1">
      <alignment horizontal="left"/>
    </xf>
    <xf numFmtId="37" fontId="61" fillId="0" borderId="0" xfId="14595" applyFont="1" applyBorder="1" applyAlignment="1">
      <alignment horizontal="left"/>
    </xf>
    <xf numFmtId="191" fontId="61" fillId="0" borderId="0" xfId="5924" applyNumberFormat="1" applyFont="1" applyAlignment="1">
      <alignment horizontal="right"/>
    </xf>
    <xf numFmtId="164" fontId="61" fillId="0" borderId="0" xfId="4410" applyNumberFormat="1" applyFont="1" applyBorder="1" applyAlignment="1">
      <alignment horizontal="right"/>
    </xf>
    <xf numFmtId="191" fontId="61" fillId="0" borderId="0" xfId="14594" applyNumberFormat="1" applyFont="1" applyBorder="1"/>
    <xf numFmtId="164" fontId="61" fillId="0" borderId="0" xfId="4410" applyNumberFormat="1" applyFont="1" applyAlignment="1">
      <alignment horizontal="right"/>
    </xf>
    <xf numFmtId="164" fontId="61" fillId="0" borderId="10" xfId="4410" applyNumberFormat="1" applyFont="1" applyBorder="1" applyAlignment="1">
      <alignment horizontal="right"/>
    </xf>
    <xf numFmtId="189" fontId="117" fillId="0" borderId="0" xfId="4410" applyNumberFormat="1" applyFont="1"/>
    <xf numFmtId="192" fontId="61" fillId="0" borderId="0" xfId="5" applyNumberFormat="1" applyFont="1" applyBorder="1" applyAlignment="1">
      <alignment horizontal="right"/>
    </xf>
    <xf numFmtId="164" fontId="61" fillId="0" borderId="0" xfId="4410" applyNumberFormat="1" applyFont="1" applyFill="1" applyBorder="1" applyAlignment="1">
      <alignment horizontal="right"/>
    </xf>
    <xf numFmtId="164" fontId="61" fillId="0" borderId="0" xfId="4410" applyNumberFormat="1" applyFont="1" applyFill="1" applyAlignment="1">
      <alignment horizontal="right"/>
    </xf>
    <xf numFmtId="37" fontId="61" fillId="0" borderId="0" xfId="14595" quotePrefix="1" applyFont="1" applyAlignment="1">
      <alignment horizontal="left"/>
    </xf>
    <xf numFmtId="37" fontId="61" fillId="0" borderId="0" xfId="14595" quotePrefix="1" applyFont="1" applyFill="1" applyAlignment="1">
      <alignment horizontal="left"/>
    </xf>
    <xf numFmtId="189" fontId="153" fillId="0" borderId="0" xfId="4410" applyNumberFormat="1" applyFont="1"/>
    <xf numFmtId="37" fontId="61" fillId="0" borderId="0" xfId="14595" quotePrefix="1" applyFont="1"/>
    <xf numFmtId="191" fontId="61" fillId="0" borderId="13" xfId="5924" applyNumberFormat="1" applyFont="1" applyBorder="1" applyAlignment="1">
      <alignment horizontal="right"/>
    </xf>
    <xf numFmtId="191" fontId="61" fillId="0" borderId="0" xfId="5924" applyNumberFormat="1" applyFont="1" applyBorder="1" applyAlignment="1">
      <alignment horizontal="right"/>
    </xf>
    <xf numFmtId="188" fontId="61" fillId="0" borderId="0" xfId="14594" applyNumberFormat="1" applyFont="1"/>
    <xf numFmtId="10" fontId="61" fillId="0" borderId="14" xfId="5" applyNumberFormat="1" applyFont="1" applyBorder="1" applyAlignment="1">
      <alignment horizontal="right"/>
    </xf>
    <xf numFmtId="44" fontId="35" fillId="0" borderId="0" xfId="5924" applyFont="1" applyFill="1" applyBorder="1"/>
    <xf numFmtId="10" fontId="61" fillId="0" borderId="0" xfId="5" applyNumberFormat="1" applyFont="1" applyBorder="1" applyAlignment="1">
      <alignment horizontal="right"/>
    </xf>
    <xf numFmtId="0" fontId="61" fillId="0" borderId="0" xfId="14594" applyFont="1" applyAlignment="1">
      <alignment horizontal="center"/>
    </xf>
    <xf numFmtId="164" fontId="61" fillId="0" borderId="0" xfId="14596" applyNumberFormat="1" applyFont="1"/>
    <xf numFmtId="0" fontId="61" fillId="0" borderId="0" xfId="14594" quotePrefix="1" applyFont="1" applyAlignment="1">
      <alignment horizontal="center"/>
    </xf>
    <xf numFmtId="37" fontId="61" fillId="0" borderId="0" xfId="14595" applyFont="1"/>
    <xf numFmtId="44" fontId="154" fillId="0" borderId="0" xfId="5924" applyFont="1" applyFill="1" applyBorder="1"/>
    <xf numFmtId="2" fontId="61" fillId="0" borderId="0" xfId="14594" applyNumberFormat="1" applyFont="1"/>
    <xf numFmtId="0" fontId="19" fillId="0" borderId="0" xfId="7423"/>
    <xf numFmtId="164" fontId="20" fillId="0" borderId="0" xfId="3" applyNumberFormat="1" applyFont="1" applyFill="1" applyBorder="1" applyAlignment="1">
      <alignment horizontal="left"/>
    </xf>
    <xf numFmtId="37" fontId="61" fillId="0" borderId="0" xfId="14595" applyFont="1" applyFill="1"/>
    <xf numFmtId="49" fontId="19" fillId="0" borderId="0" xfId="3" applyNumberFormat="1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49" fontId="19" fillId="0" borderId="0" xfId="3" applyNumberFormat="1" applyFont="1" applyFill="1" applyBorder="1" applyAlignment="1"/>
    <xf numFmtId="0" fontId="67" fillId="0" borderId="0" xfId="3" applyFont="1" applyFill="1" applyBorder="1" applyAlignment="1">
      <alignment horizontal="left"/>
    </xf>
    <xf numFmtId="37" fontId="67" fillId="0" borderId="0" xfId="14595" applyFont="1" applyAlignment="1">
      <alignment horizontal="right"/>
    </xf>
    <xf numFmtId="0" fontId="156" fillId="0" borderId="0" xfId="3" applyFont="1" applyFill="1" applyBorder="1" applyAlignment="1">
      <alignment horizontal="left"/>
    </xf>
    <xf numFmtId="37" fontId="67" fillId="0" borderId="0" xfId="14595" quotePrefix="1" applyFont="1" applyAlignment="1">
      <alignment horizontal="right"/>
    </xf>
    <xf numFmtId="37" fontId="67" fillId="0" borderId="0" xfId="14595" quotePrefix="1" applyFont="1" applyFill="1" applyAlignment="1">
      <alignment horizontal="right"/>
    </xf>
    <xf numFmtId="0" fontId="19" fillId="0" borderId="0" xfId="3" applyFont="1" applyFill="1" applyBorder="1" applyAlignment="1">
      <alignment horizontal="left" wrapText="1"/>
    </xf>
    <xf numFmtId="0" fontId="19" fillId="0" borderId="0" xfId="3" applyFont="1" applyFill="1" applyBorder="1" applyAlignment="1">
      <alignment horizontal="center" wrapText="1"/>
    </xf>
    <xf numFmtId="167" fontId="20" fillId="0" borderId="0" xfId="11010" applyNumberFormat="1" applyFont="1" applyFill="1" applyBorder="1" applyAlignment="1">
      <alignment horizontal="right" wrapText="1"/>
    </xf>
    <xf numFmtId="170" fontId="19" fillId="0" borderId="0" xfId="3" applyNumberFormat="1" applyFont="1" applyFill="1" applyBorder="1" applyAlignment="1">
      <alignment horizontal="center"/>
    </xf>
    <xf numFmtId="0" fontId="19" fillId="0" borderId="0" xfId="3" applyFont="1" applyFill="1" applyBorder="1" applyAlignment="1">
      <alignment horizontal="left"/>
    </xf>
    <xf numFmtId="164" fontId="20" fillId="0" borderId="0" xfId="4" applyNumberFormat="1" applyFont="1" applyFill="1" applyBorder="1" applyAlignment="1">
      <alignment horizontal="right" wrapText="1"/>
    </xf>
    <xf numFmtId="0" fontId="19" fillId="0" borderId="0" xfId="8746" applyFont="1"/>
    <xf numFmtId="37" fontId="61" fillId="0" borderId="0" xfId="14595" quotePrefix="1" applyFont="1" applyFill="1"/>
    <xf numFmtId="0" fontId="67" fillId="0" borderId="12" xfId="8746" applyFont="1" applyBorder="1"/>
    <xf numFmtId="49" fontId="19" fillId="0" borderId="0" xfId="8746" applyNumberFormat="1" applyFont="1" applyAlignment="1">
      <alignment horizontal="left"/>
    </xf>
    <xf numFmtId="15" fontId="19" fillId="0" borderId="0" xfId="8746" quotePrefix="1" applyNumberFormat="1" applyFont="1" applyAlignment="1">
      <alignment horizontal="left"/>
    </xf>
    <xf numFmtId="49" fontId="0" fillId="0" borderId="0" xfId="0" applyNumberFormat="1" applyFont="1" applyFill="1" applyAlignment="1">
      <alignment horizontal="left" wrapText="1"/>
    </xf>
    <xf numFmtId="49" fontId="0" fillId="0" borderId="0" xfId="0" applyNumberFormat="1" applyFont="1" applyFill="1" applyAlignment="1">
      <alignment horizontal="right" wrapText="1"/>
    </xf>
    <xf numFmtId="17" fontId="0" fillId="0" borderId="0" xfId="0" applyNumberFormat="1" applyFont="1" applyFill="1" applyAlignment="1">
      <alignment horizontal="right" wrapText="1"/>
    </xf>
    <xf numFmtId="195" fontId="0" fillId="0" borderId="0" xfId="0" applyNumberFormat="1" applyFont="1" applyFill="1" applyAlignment="1">
      <alignment horizontal="left"/>
    </xf>
    <xf numFmtId="195" fontId="0" fillId="0" borderId="0" xfId="0" applyNumberFormat="1" applyFont="1" applyFill="1" applyAlignment="1">
      <alignment horizontal="right"/>
    </xf>
    <xf numFmtId="195" fontId="16" fillId="0" borderId="0" xfId="0" applyNumberFormat="1" applyFont="1" applyFill="1" applyAlignment="1">
      <alignment horizontal="left"/>
    </xf>
    <xf numFmtId="186" fontId="0" fillId="0" borderId="0" xfId="0" applyNumberFormat="1" applyFont="1" applyFill="1" applyAlignment="1">
      <alignment horizontal="right"/>
    </xf>
    <xf numFmtId="194" fontId="0" fillId="0" borderId="0" xfId="0" applyNumberFormat="1" applyFont="1" applyFill="1" applyAlignment="1">
      <alignment horizontal="right"/>
    </xf>
    <xf numFmtId="186" fontId="0" fillId="0" borderId="0" xfId="0" applyNumberFormat="1" applyFont="1" applyFill="1" applyAlignment="1">
      <alignment horizontal="left"/>
    </xf>
    <xf numFmtId="164" fontId="0" fillId="0" borderId="0" xfId="1" applyNumberFormat="1" applyFont="1" applyFill="1" applyAlignment="1">
      <alignment horizontal="right"/>
    </xf>
    <xf numFmtId="169" fontId="0" fillId="0" borderId="0" xfId="0" applyNumberFormat="1" applyFont="1" applyFill="1" applyAlignment="1">
      <alignment horizontal="right" wrapText="1"/>
    </xf>
    <xf numFmtId="196" fontId="0" fillId="0" borderId="0" xfId="0" applyNumberFormat="1" applyFont="1" applyFill="1" applyAlignment="1">
      <alignment horizontal="right"/>
    </xf>
    <xf numFmtId="2" fontId="0" fillId="0" borderId="0" xfId="0" applyNumberFormat="1" applyFont="1" applyFill="1" applyAlignment="1">
      <alignment horizontal="right"/>
    </xf>
    <xf numFmtId="193" fontId="0" fillId="0" borderId="0" xfId="0" applyNumberFormat="1" applyFont="1" applyFill="1" applyAlignment="1">
      <alignment horizontal="left"/>
    </xf>
    <xf numFmtId="193" fontId="0" fillId="0" borderId="0" xfId="0" applyNumberFormat="1" applyFont="1" applyFill="1" applyAlignment="1">
      <alignment horizontal="right"/>
    </xf>
    <xf numFmtId="10" fontId="0" fillId="0" borderId="0" xfId="2" applyNumberFormat="1" applyFont="1" applyFill="1" applyAlignment="1">
      <alignment horizontal="right"/>
    </xf>
    <xf numFmtId="0" fontId="19" fillId="0" borderId="0" xfId="7809" applyFont="1" applyFill="1"/>
    <xf numFmtId="0" fontId="36" fillId="0" borderId="12" xfId="6" applyFont="1" applyFill="1" applyBorder="1" applyAlignment="1"/>
    <xf numFmtId="167" fontId="19" fillId="0" borderId="0" xfId="2" applyNumberFormat="1" applyFont="1" applyFill="1" applyBorder="1" applyAlignment="1">
      <alignment horizontal="center" wrapText="1"/>
    </xf>
    <xf numFmtId="164" fontId="19" fillId="0" borderId="0" xfId="4" applyNumberFormat="1" applyFont="1" applyFill="1" applyBorder="1" applyAlignment="1">
      <alignment horizontal="right" wrapText="1"/>
    </xf>
    <xf numFmtId="167" fontId="19" fillId="0" borderId="0" xfId="2" applyNumberFormat="1" applyFont="1" applyFill="1" applyBorder="1" applyAlignment="1">
      <alignment horizontal="center"/>
    </xf>
    <xf numFmtId="10" fontId="19" fillId="0" borderId="0" xfId="2" applyNumberFormat="1" applyFont="1" applyFill="1" applyBorder="1" applyAlignment="1">
      <alignment horizontal="center"/>
    </xf>
    <xf numFmtId="0" fontId="19" fillId="0" borderId="0" xfId="3" applyFont="1" applyFill="1" applyBorder="1" applyAlignment="1">
      <alignment horizontal="left" vertical="top"/>
    </xf>
    <xf numFmtId="166" fontId="19" fillId="0" borderId="0" xfId="4" applyNumberFormat="1" applyFont="1" applyFill="1" applyBorder="1" applyAlignment="1">
      <alignment horizontal="right" wrapText="1"/>
    </xf>
    <xf numFmtId="164" fontId="19" fillId="0" borderId="0" xfId="3" applyNumberFormat="1" applyFont="1" applyFill="1" applyBorder="1" applyAlignment="1">
      <alignment horizontal="left" vertical="top"/>
    </xf>
    <xf numFmtId="15" fontId="19" fillId="0" borderId="0" xfId="3" quotePrefix="1" applyNumberFormat="1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19" fillId="0" borderId="10" xfId="3" applyFont="1" applyFill="1" applyBorder="1" applyAlignment="1">
      <alignment horizontal="left"/>
    </xf>
    <xf numFmtId="164" fontId="19" fillId="0" borderId="0" xfId="4" applyNumberFormat="1" applyFont="1" applyFill="1" applyBorder="1" applyAlignment="1">
      <alignment horizontal="center" vertical="center" wrapText="1"/>
    </xf>
    <xf numFmtId="165" fontId="19" fillId="0" borderId="0" xfId="3" applyNumberFormat="1" applyFont="1" applyFill="1" applyBorder="1" applyAlignment="1">
      <alignment horizontal="center" wrapText="1"/>
    </xf>
    <xf numFmtId="164" fontId="19" fillId="0" borderId="13" xfId="4" applyNumberFormat="1" applyFont="1" applyFill="1" applyBorder="1" applyAlignment="1">
      <alignment horizontal="right" wrapText="1"/>
    </xf>
    <xf numFmtId="10" fontId="19" fillId="0" borderId="14" xfId="5" applyNumberFormat="1" applyFont="1" applyFill="1" applyBorder="1" applyAlignment="1">
      <alignment horizontal="right" wrapText="1"/>
    </xf>
    <xf numFmtId="10" fontId="19" fillId="0" borderId="0" xfId="5" applyNumberFormat="1" applyFont="1" applyFill="1" applyBorder="1" applyAlignment="1">
      <alignment horizontal="right" wrapText="1"/>
    </xf>
    <xf numFmtId="0" fontId="19" fillId="0" borderId="0" xfId="3" applyFont="1" applyFill="1" applyBorder="1" applyAlignment="1">
      <alignment horizontal="center"/>
    </xf>
    <xf numFmtId="186" fontId="102" fillId="0" borderId="0" xfId="8742" applyNumberFormat="1" applyFont="1" applyFill="1" applyAlignment="1">
      <alignment horizontal="left"/>
    </xf>
    <xf numFmtId="186" fontId="102" fillId="0" borderId="0" xfId="8742" applyNumberFormat="1" applyFont="1" applyFill="1" applyAlignment="1">
      <alignment horizontal="right"/>
    </xf>
    <xf numFmtId="164" fontId="160" fillId="0" borderId="0" xfId="1" applyNumberFormat="1" applyFont="1" applyFill="1" applyAlignment="1"/>
    <xf numFmtId="164" fontId="19" fillId="0" borderId="0" xfId="1" applyNumberFormat="1" applyFont="1" applyFill="1" applyBorder="1" applyAlignment="1"/>
    <xf numFmtId="164" fontId="19" fillId="0" borderId="0" xfId="1" applyNumberFormat="1" applyFont="1" applyFill="1" applyBorder="1" applyAlignment="1">
      <alignment wrapText="1"/>
    </xf>
    <xf numFmtId="0" fontId="19" fillId="0" borderId="0" xfId="3" applyFont="1" applyFill="1" applyBorder="1" applyAlignment="1">
      <alignment vertical="top"/>
    </xf>
    <xf numFmtId="166" fontId="19" fillId="0" borderId="0" xfId="4" applyNumberFormat="1" applyFont="1" applyFill="1" applyBorder="1" applyAlignment="1">
      <alignment wrapText="1"/>
    </xf>
    <xf numFmtId="164" fontId="19" fillId="0" borderId="13" xfId="4" applyNumberFormat="1" applyFont="1" applyFill="1" applyBorder="1" applyAlignment="1">
      <alignment wrapText="1"/>
    </xf>
    <xf numFmtId="164" fontId="19" fillId="0" borderId="0" xfId="4" applyNumberFormat="1" applyFont="1" applyFill="1" applyBorder="1" applyAlignment="1">
      <alignment wrapText="1"/>
    </xf>
    <xf numFmtId="164" fontId="19" fillId="0" borderId="0" xfId="3" applyNumberFormat="1" applyFont="1" applyFill="1" applyBorder="1" applyAlignment="1">
      <alignment vertical="top"/>
    </xf>
    <xf numFmtId="10" fontId="19" fillId="0" borderId="14" xfId="5" applyNumberFormat="1" applyFont="1" applyFill="1" applyBorder="1" applyAlignment="1">
      <alignment wrapText="1"/>
    </xf>
    <xf numFmtId="0" fontId="19" fillId="0" borderId="0" xfId="3" applyFont="1" applyFill="1" applyBorder="1" applyAlignment="1">
      <alignment horizontal="center" vertical="top"/>
    </xf>
    <xf numFmtId="0" fontId="19" fillId="0" borderId="0" xfId="3" applyFont="1" applyFill="1" applyBorder="1" applyAlignment="1">
      <alignment wrapText="1"/>
    </xf>
    <xf numFmtId="164" fontId="160" fillId="0" borderId="0" xfId="1" applyNumberFormat="1" applyFont="1" applyAlignment="1"/>
    <xf numFmtId="164" fontId="19" fillId="0" borderId="0" xfId="3" applyNumberFormat="1" applyFont="1" applyFill="1" applyBorder="1" applyAlignment="1"/>
    <xf numFmtId="164" fontId="19" fillId="0" borderId="13" xfId="1" applyNumberFormat="1" applyFont="1" applyFill="1" applyBorder="1" applyAlignment="1">
      <alignment wrapText="1"/>
    </xf>
    <xf numFmtId="186" fontId="16" fillId="0" borderId="0" xfId="0" applyNumberFormat="1" applyFont="1" applyFill="1" applyAlignment="1">
      <alignment horizontal="right"/>
    </xf>
    <xf numFmtId="186" fontId="16" fillId="0" borderId="0" xfId="0" applyNumberFormat="1" applyFont="1" applyFill="1" applyAlignment="1">
      <alignment horizontal="left"/>
    </xf>
    <xf numFmtId="164" fontId="16" fillId="0" borderId="0" xfId="1" applyNumberFormat="1" applyFont="1" applyFill="1" applyAlignment="1">
      <alignment horizontal="right"/>
    </xf>
    <xf numFmtId="193" fontId="160" fillId="0" borderId="0" xfId="0" applyNumberFormat="1" applyFont="1" applyAlignment="1">
      <alignment horizontal="right"/>
    </xf>
    <xf numFmtId="43" fontId="19" fillId="0" borderId="0" xfId="4518" applyFont="1" applyFill="1"/>
    <xf numFmtId="10" fontId="19" fillId="0" borderId="0" xfId="4518" applyNumberFormat="1" applyFont="1" applyFill="1"/>
    <xf numFmtId="0" fontId="19" fillId="0" borderId="0" xfId="7809" applyFont="1" applyFill="1" applyAlignment="1"/>
    <xf numFmtId="0" fontId="19" fillId="0" borderId="0" xfId="7809" applyFont="1" applyFill="1" applyBorder="1" applyAlignment="1"/>
    <xf numFmtId="10" fontId="19" fillId="0" borderId="0" xfId="5" applyNumberFormat="1" applyFont="1" applyFill="1" applyAlignment="1"/>
    <xf numFmtId="10" fontId="19" fillId="0" borderId="0" xfId="5" applyNumberFormat="1" applyFont="1" applyFill="1" applyBorder="1" applyAlignment="1"/>
    <xf numFmtId="9" fontId="159" fillId="0" borderId="0" xfId="2" applyFont="1" applyFill="1" applyBorder="1" applyAlignment="1"/>
    <xf numFmtId="167" fontId="155" fillId="0" borderId="0" xfId="2" applyNumberFormat="1" applyFont="1" applyAlignment="1">
      <alignment horizontal="right"/>
    </xf>
    <xf numFmtId="0" fontId="162" fillId="0" borderId="0" xfId="8010" applyFont="1"/>
    <xf numFmtId="0" fontId="162" fillId="0" borderId="0" xfId="8010" applyFont="1" applyAlignment="1">
      <alignment horizontal="center"/>
    </xf>
    <xf numFmtId="37" fontId="162" fillId="0" borderId="0" xfId="8010" applyNumberFormat="1" applyFont="1"/>
    <xf numFmtId="0" fontId="163" fillId="0" borderId="0" xfId="8010" applyFont="1" applyAlignment="1">
      <alignment horizontal="center"/>
    </xf>
    <xf numFmtId="37" fontId="163" fillId="0" borderId="0" xfId="8010" applyNumberFormat="1" applyFont="1" applyAlignment="1">
      <alignment horizontal="right"/>
    </xf>
    <xf numFmtId="0" fontId="163" fillId="0" borderId="0" xfId="8010" applyFont="1"/>
    <xf numFmtId="0" fontId="164" fillId="0" borderId="0" xfId="8010" applyFont="1" applyAlignment="1">
      <alignment horizontal="center"/>
    </xf>
    <xf numFmtId="0" fontId="165" fillId="0" borderId="0" xfId="8010" applyFont="1" applyAlignment="1">
      <alignment horizontal="center"/>
    </xf>
    <xf numFmtId="0" fontId="164" fillId="0" borderId="0" xfId="8010" applyFont="1"/>
    <xf numFmtId="37" fontId="164" fillId="0" borderId="0" xfId="8010" applyNumberFormat="1" applyFont="1" applyAlignment="1">
      <alignment horizontal="center"/>
    </xf>
    <xf numFmtId="0" fontId="162" fillId="0" borderId="0" xfId="8010" applyFont="1" applyAlignment="1">
      <alignment horizontal="left"/>
    </xf>
    <xf numFmtId="191" fontId="162" fillId="0" borderId="0" xfId="6068" applyNumberFormat="1" applyFont="1" applyAlignment="1">
      <alignment horizontal="right"/>
    </xf>
    <xf numFmtId="0" fontId="164" fillId="0" borderId="0" xfId="8010" applyFont="1" applyAlignment="1">
      <alignment horizontal="left"/>
    </xf>
    <xf numFmtId="37" fontId="162" fillId="0" borderId="0" xfId="8010" applyNumberFormat="1" applyFont="1" applyAlignment="1">
      <alignment horizontal="right"/>
    </xf>
    <xf numFmtId="37" fontId="162" fillId="0" borderId="12" xfId="8010" applyNumberFormat="1" applyFont="1" applyBorder="1" applyAlignment="1">
      <alignment horizontal="right"/>
    </xf>
    <xf numFmtId="0" fontId="162" fillId="0" borderId="0" xfId="8010" quotePrefix="1" applyFont="1" applyAlignment="1">
      <alignment horizontal="left"/>
    </xf>
    <xf numFmtId="37" fontId="162" fillId="0" borderId="0" xfId="8010" quotePrefix="1" applyNumberFormat="1" applyFont="1" applyAlignment="1">
      <alignment horizontal="center"/>
    </xf>
    <xf numFmtId="0" fontId="166" fillId="0" borderId="0" xfId="7710" applyFont="1"/>
    <xf numFmtId="0" fontId="166" fillId="0" borderId="0" xfId="7795" applyFont="1"/>
    <xf numFmtId="191" fontId="166" fillId="0" borderId="14" xfId="6068" applyNumberFormat="1" applyFont="1" applyBorder="1" applyAlignment="1">
      <alignment horizontal="right"/>
    </xf>
    <xf numFmtId="191" fontId="166" fillId="0" borderId="0" xfId="6068" applyNumberFormat="1" applyFont="1" applyAlignment="1">
      <alignment horizontal="right"/>
    </xf>
    <xf numFmtId="0" fontId="167" fillId="0" borderId="0" xfId="7795" applyFont="1"/>
    <xf numFmtId="43" fontId="20" fillId="0" borderId="0" xfId="3" applyNumberFormat="1" applyFont="1" applyFill="1" applyBorder="1" applyAlignment="1">
      <alignment horizontal="left"/>
    </xf>
    <xf numFmtId="164" fontId="19" fillId="0" borderId="14" xfId="4" applyNumberFormat="1" applyFont="1" applyFill="1" applyBorder="1" applyAlignment="1">
      <alignment horizontal="right" wrapText="1"/>
    </xf>
    <xf numFmtId="37" fontId="61" fillId="0" borderId="0" xfId="14595" quotePrefix="1" applyFont="1" applyFill="1" applyAlignment="1">
      <alignment horizontal="center"/>
    </xf>
    <xf numFmtId="37" fontId="61" fillId="0" borderId="12" xfId="14595" applyFont="1" applyFill="1" applyBorder="1" applyAlignment="1">
      <alignment horizontal="centerContinuous"/>
    </xf>
    <xf numFmtId="37" fontId="61" fillId="0" borderId="0" xfId="14595" applyFont="1" applyFill="1" applyAlignment="1">
      <alignment horizontal="centerContinuous"/>
    </xf>
    <xf numFmtId="191" fontId="61" fillId="0" borderId="0" xfId="5924" applyNumberFormat="1" applyFont="1" applyFill="1" applyAlignment="1">
      <alignment horizontal="right"/>
    </xf>
    <xf numFmtId="164" fontId="61" fillId="0" borderId="10" xfId="4410" applyNumberFormat="1" applyFont="1" applyFill="1" applyBorder="1" applyAlignment="1">
      <alignment horizontal="right"/>
    </xf>
    <xf numFmtId="191" fontId="61" fillId="0" borderId="13" xfId="5924" applyNumberFormat="1" applyFont="1" applyFill="1" applyBorder="1" applyAlignment="1">
      <alignment horizontal="right"/>
    </xf>
    <xf numFmtId="10" fontId="61" fillId="0" borderId="14" xfId="5" applyNumberFormat="1" applyFont="1" applyFill="1" applyBorder="1" applyAlignment="1">
      <alignment horizontal="right"/>
    </xf>
    <xf numFmtId="49" fontId="102" fillId="0" borderId="0" xfId="8742" applyNumberFormat="1" applyFont="1" applyFill="1" applyAlignment="1">
      <alignment horizontal="left" wrapText="1"/>
    </xf>
    <xf numFmtId="49" fontId="102" fillId="0" borderId="0" xfId="8742" applyNumberFormat="1" applyFont="1" applyFill="1" applyAlignment="1">
      <alignment horizontal="right" wrapText="1"/>
    </xf>
    <xf numFmtId="49" fontId="146" fillId="0" borderId="0" xfId="8742" applyNumberFormat="1" applyFont="1" applyFill="1" applyAlignment="1">
      <alignment horizontal="left" wrapText="1"/>
    </xf>
    <xf numFmtId="186" fontId="146" fillId="0" borderId="0" xfId="8742" applyNumberFormat="1" applyFont="1" applyFill="1" applyAlignment="1">
      <alignment horizontal="left"/>
    </xf>
    <xf numFmtId="186" fontId="147" fillId="0" borderId="0" xfId="8742" applyNumberFormat="1" applyFont="1" applyFill="1" applyAlignment="1">
      <alignment horizontal="right"/>
    </xf>
    <xf numFmtId="186" fontId="102" fillId="0" borderId="35" xfId="8742" applyNumberFormat="1" applyFont="1" applyFill="1" applyBorder="1" applyAlignment="1">
      <alignment horizontal="right"/>
    </xf>
    <xf numFmtId="186" fontId="146" fillId="0" borderId="35" xfId="8742" applyNumberFormat="1" applyFont="1" applyFill="1" applyBorder="1" applyAlignment="1">
      <alignment horizontal="right"/>
    </xf>
    <xf numFmtId="186" fontId="102" fillId="0" borderId="0" xfId="8742" applyNumberFormat="1" applyFont="1" applyFill="1" applyBorder="1" applyAlignment="1">
      <alignment horizontal="right"/>
    </xf>
    <xf numFmtId="186" fontId="146" fillId="0" borderId="0" xfId="8742" applyNumberFormat="1" applyFont="1" applyFill="1" applyAlignment="1">
      <alignment horizontal="right"/>
    </xf>
    <xf numFmtId="0" fontId="33" fillId="0" borderId="0" xfId="7809" applyFont="1" applyFill="1"/>
    <xf numFmtId="10" fontId="158" fillId="0" borderId="0" xfId="2" applyNumberFormat="1" applyFont="1" applyFill="1"/>
    <xf numFmtId="10" fontId="19" fillId="0" borderId="0" xfId="2" applyNumberFormat="1" applyFont="1" applyFill="1"/>
    <xf numFmtId="0" fontId="67" fillId="0" borderId="11" xfId="6" applyFont="1" applyFill="1" applyBorder="1" applyAlignment="1">
      <alignment horizontal="center"/>
    </xf>
    <xf numFmtId="197" fontId="158" fillId="0" borderId="0" xfId="6" applyNumberFormat="1" applyFont="1" applyFill="1" applyAlignment="1"/>
    <xf numFmtId="10" fontId="158" fillId="0" borderId="0" xfId="6" applyNumberFormat="1" applyFont="1" applyFill="1" applyAlignment="1"/>
    <xf numFmtId="0" fontId="67" fillId="0" borderId="0" xfId="6" applyFont="1" applyFill="1" applyBorder="1" applyAlignment="1"/>
    <xf numFmtId="10" fontId="19" fillId="0" borderId="0" xfId="6" applyNumberFormat="1" applyFont="1" applyFill="1" applyAlignment="1"/>
    <xf numFmtId="0" fontId="19" fillId="0" borderId="0" xfId="6" applyFont="1" applyFill="1" applyAlignment="1"/>
    <xf numFmtId="188" fontId="150" fillId="0" borderId="0" xfId="14594" applyNumberFormat="1" applyFont="1" applyFill="1" applyAlignment="1">
      <alignment horizontal="right"/>
    </xf>
    <xf numFmtId="0" fontId="61" fillId="0" borderId="0" xfId="14594" applyFont="1" applyFill="1" applyBorder="1"/>
    <xf numFmtId="0" fontId="61" fillId="0" borderId="0" xfId="14594" applyFont="1" applyFill="1"/>
    <xf numFmtId="37" fontId="67" fillId="0" borderId="0" xfId="14595" applyFont="1" applyFill="1" applyAlignment="1">
      <alignment horizontal="right"/>
    </xf>
    <xf numFmtId="188" fontId="61" fillId="0" borderId="0" xfId="14595" applyNumberFormat="1" applyFont="1" applyFill="1" applyAlignment="1">
      <alignment horizontal="right"/>
    </xf>
    <xf numFmtId="37" fontId="61" fillId="0" borderId="0" xfId="14595" applyFont="1" applyFill="1" applyBorder="1" applyAlignment="1">
      <alignment horizontal="centerContinuous"/>
    </xf>
    <xf numFmtId="0" fontId="152" fillId="0" borderId="0" xfId="14594" applyFont="1" applyFill="1" applyAlignment="1">
      <alignment horizontal="center"/>
    </xf>
    <xf numFmtId="190" fontId="150" fillId="0" borderId="0" xfId="14594" quotePrefix="1" applyNumberFormat="1" applyFont="1" applyFill="1" applyAlignment="1">
      <alignment horizontal="right"/>
    </xf>
    <xf numFmtId="37" fontId="61" fillId="0" borderId="12" xfId="14595" applyFont="1" applyFill="1" applyBorder="1" applyAlignment="1">
      <alignment horizontal="center"/>
    </xf>
    <xf numFmtId="188" fontId="61" fillId="0" borderId="0" xfId="14595" applyNumberFormat="1" applyFont="1" applyFill="1" applyBorder="1" applyAlignment="1">
      <alignment horizontal="right"/>
    </xf>
    <xf numFmtId="37" fontId="61" fillId="0" borderId="0" xfId="14595" applyFont="1" applyFill="1" applyAlignment="1">
      <alignment horizontal="left"/>
    </xf>
    <xf numFmtId="37" fontId="61" fillId="0" borderId="0" xfId="14595" applyFont="1" applyFill="1" applyBorder="1" applyAlignment="1">
      <alignment horizontal="left"/>
    </xf>
    <xf numFmtId="191" fontId="61" fillId="0" borderId="0" xfId="5924" applyNumberFormat="1" applyFont="1" applyFill="1" applyBorder="1" applyAlignment="1">
      <alignment horizontal="right"/>
    </xf>
    <xf numFmtId="188" fontId="61" fillId="0" borderId="0" xfId="14594" applyNumberFormat="1" applyFont="1" applyFill="1"/>
    <xf numFmtId="0" fontId="61" fillId="0" borderId="0" xfId="14594" quotePrefix="1" applyFont="1" applyFill="1" applyAlignment="1">
      <alignment horizontal="center"/>
    </xf>
    <xf numFmtId="164" fontId="61" fillId="0" borderId="0" xfId="14596" applyNumberFormat="1" applyFont="1" applyFill="1"/>
    <xf numFmtId="37" fontId="151" fillId="0" borderId="0" xfId="14595" applyFont="1" applyAlignment="1">
      <alignment horizontal="center"/>
    </xf>
    <xf numFmtId="188" fontId="150" fillId="0" borderId="0" xfId="14595" applyNumberFormat="1" applyFont="1" applyAlignment="1">
      <alignment horizontal="center"/>
    </xf>
    <xf numFmtId="188" fontId="151" fillId="0" borderId="0" xfId="14595" applyNumberFormat="1" applyFont="1" applyAlignment="1">
      <alignment horizontal="center"/>
    </xf>
    <xf numFmtId="37" fontId="151" fillId="0" borderId="0" xfId="14595" applyFont="1" applyFill="1" applyAlignment="1">
      <alignment horizontal="center"/>
    </xf>
    <xf numFmtId="188" fontId="150" fillId="0" borderId="0" xfId="14595" applyNumberFormat="1" applyFont="1" applyFill="1" applyAlignment="1">
      <alignment horizontal="center"/>
    </xf>
    <xf numFmtId="188" fontId="151" fillId="0" borderId="0" xfId="14595" applyNumberFormat="1" applyFont="1" applyFill="1" applyAlignment="1">
      <alignment horizontal="center"/>
    </xf>
    <xf numFmtId="0" fontId="35" fillId="0" borderId="0" xfId="8745" applyFont="1" applyAlignment="1">
      <alignment horizontal="center"/>
    </xf>
    <xf numFmtId="0" fontId="35" fillId="0" borderId="0" xfId="8746" applyFont="1" applyAlignment="1">
      <alignment horizontal="center"/>
    </xf>
    <xf numFmtId="0" fontId="19" fillId="0" borderId="0" xfId="9825" applyFont="1" applyAlignment="1">
      <alignment horizontal="center"/>
    </xf>
    <xf numFmtId="49" fontId="19" fillId="0" borderId="0" xfId="9667" applyNumberFormat="1" applyFont="1" applyAlignment="1" applyProtection="1">
      <alignment horizontal="center"/>
    </xf>
    <xf numFmtId="0" fontId="19" fillId="0" borderId="0" xfId="9667" applyFont="1" applyAlignment="1" applyProtection="1">
      <alignment horizontal="center"/>
    </xf>
    <xf numFmtId="49" fontId="19" fillId="0" borderId="0" xfId="9667" applyNumberFormat="1" applyFont="1" applyFill="1" applyAlignment="1" applyProtection="1">
      <alignment horizontal="center"/>
    </xf>
    <xf numFmtId="0" fontId="19" fillId="0" borderId="0" xfId="9667" applyFont="1" applyFill="1" applyAlignment="1" applyProtection="1">
      <alignment horizontal="center"/>
    </xf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19" fillId="0" borderId="11" xfId="3" applyFont="1" applyFill="1" applyBorder="1" applyAlignment="1">
      <alignment horizontal="center"/>
    </xf>
    <xf numFmtId="0" fontId="162" fillId="0" borderId="0" xfId="8010" applyFont="1" applyBorder="1" applyAlignment="1">
      <alignment horizontal="center"/>
    </xf>
  </cellXfs>
  <cellStyles count="20408">
    <cellStyle name="%" xfId="7" xr:uid="{00000000-0005-0000-0000-000000000000}"/>
    <cellStyle name="_Ebill Paper Bill ARC Recovery" xfId="8" xr:uid="{00000000-0005-0000-0000-000001000000}"/>
    <cellStyle name="_MTC Resource Unit Baseline by state 050920 v2" xfId="9" xr:uid="{00000000-0005-0000-0000-000002000000}"/>
    <cellStyle name="_Row1" xfId="10" xr:uid="{00000000-0005-0000-0000-000003000000}"/>
    <cellStyle name="_Row1 2" xfId="11" xr:uid="{00000000-0005-0000-0000-000004000000}"/>
    <cellStyle name="_Term for Change of Control" xfId="12" xr:uid="{00000000-0005-0000-0000-000005000000}"/>
    <cellStyle name="_Term for Convenience" xfId="13" xr:uid="{00000000-0005-0000-0000-000006000000}"/>
    <cellStyle name="_Transformation Projects Cap vs Exp Master" xfId="14" xr:uid="{00000000-0005-0000-0000-000007000000}"/>
    <cellStyle name="=C:\WINNT\SYSTEM32\COMMAND.COM" xfId="15" xr:uid="{00000000-0005-0000-0000-000008000000}"/>
    <cellStyle name="=C:\WINNT\SYSTEM32\COMMAND.COM 2" xfId="16" xr:uid="{00000000-0005-0000-0000-000009000000}"/>
    <cellStyle name="=C:\WINNT\SYSTEM32\COMMAND.COM 2 2" xfId="17" xr:uid="{00000000-0005-0000-0000-00000A000000}"/>
    <cellStyle name="=C:\WINNT\SYSTEM32\COMMAND.COM 3" xfId="18" xr:uid="{00000000-0005-0000-0000-00000B000000}"/>
    <cellStyle name="=C:\WINNT35\SYSTEM32\COMMAND.COM" xfId="19" xr:uid="{00000000-0005-0000-0000-00000C000000}"/>
    <cellStyle name="20% - Accent1" xfId="14659" builtinId="30" customBuiltin="1"/>
    <cellStyle name="20% - Accent1 10" xfId="20" xr:uid="{00000000-0005-0000-0000-00000E000000}"/>
    <cellStyle name="20% - Accent1 10 2" xfId="21" xr:uid="{00000000-0005-0000-0000-00000F000000}"/>
    <cellStyle name="20% - Accent1 10 2 2" xfId="22" xr:uid="{00000000-0005-0000-0000-000010000000}"/>
    <cellStyle name="20% - Accent1 10 2_SCH J-3" xfId="14687" xr:uid="{00000000-0005-0000-0000-000011000000}"/>
    <cellStyle name="20% - Accent1 10 3" xfId="23" xr:uid="{00000000-0005-0000-0000-000012000000}"/>
    <cellStyle name="20% - Accent1 10 4" xfId="24" xr:uid="{00000000-0005-0000-0000-000013000000}"/>
    <cellStyle name="20% - Accent1 10_SCH J-3" xfId="14685" xr:uid="{00000000-0005-0000-0000-000014000000}"/>
    <cellStyle name="20% - Accent1 11" xfId="25" xr:uid="{00000000-0005-0000-0000-000015000000}"/>
    <cellStyle name="20% - Accent1 11 2" xfId="26" xr:uid="{00000000-0005-0000-0000-000016000000}"/>
    <cellStyle name="20% - Accent1 11 2 2" xfId="27" xr:uid="{00000000-0005-0000-0000-000017000000}"/>
    <cellStyle name="20% - Accent1 11 2_SCH J-3" xfId="14683" xr:uid="{00000000-0005-0000-0000-000018000000}"/>
    <cellStyle name="20% - Accent1 11 3" xfId="28" xr:uid="{00000000-0005-0000-0000-000019000000}"/>
    <cellStyle name="20% - Accent1 11 4" xfId="29" xr:uid="{00000000-0005-0000-0000-00001A000000}"/>
    <cellStyle name="20% - Accent1 11_SCH J-3" xfId="14684" xr:uid="{00000000-0005-0000-0000-00001B000000}"/>
    <cellStyle name="20% - Accent1 12" xfId="30" xr:uid="{00000000-0005-0000-0000-00001C000000}"/>
    <cellStyle name="20% - Accent1 12 2" xfId="31" xr:uid="{00000000-0005-0000-0000-00001D000000}"/>
    <cellStyle name="20% - Accent1 12 3" xfId="32" xr:uid="{00000000-0005-0000-0000-00001E000000}"/>
    <cellStyle name="20% - Accent1 12_SCH J-3" xfId="14688" xr:uid="{00000000-0005-0000-0000-00001F000000}"/>
    <cellStyle name="20% - Accent1 13" xfId="33" xr:uid="{00000000-0005-0000-0000-000020000000}"/>
    <cellStyle name="20% - Accent1 13 2" xfId="34" xr:uid="{00000000-0005-0000-0000-000021000000}"/>
    <cellStyle name="20% - Accent1 13_SCH J-3" xfId="14686" xr:uid="{00000000-0005-0000-0000-000022000000}"/>
    <cellStyle name="20% - Accent1 14" xfId="35" xr:uid="{00000000-0005-0000-0000-000023000000}"/>
    <cellStyle name="20% - Accent1 15" xfId="36" xr:uid="{00000000-0005-0000-0000-000024000000}"/>
    <cellStyle name="20% - Accent1 16" xfId="37" xr:uid="{00000000-0005-0000-0000-000025000000}"/>
    <cellStyle name="20% - Accent1 17" xfId="38" xr:uid="{00000000-0005-0000-0000-000026000000}"/>
    <cellStyle name="20% - Accent1 17 2" xfId="39" xr:uid="{00000000-0005-0000-0000-000027000000}"/>
    <cellStyle name="20% - Accent1 18" xfId="40" xr:uid="{00000000-0005-0000-0000-000028000000}"/>
    <cellStyle name="20% - Accent1 19" xfId="41" xr:uid="{00000000-0005-0000-0000-000029000000}"/>
    <cellStyle name="20% - Accent1 2" xfId="42" xr:uid="{00000000-0005-0000-0000-00002A000000}"/>
    <cellStyle name="20% - Accent1 2 2" xfId="43" xr:uid="{00000000-0005-0000-0000-00002B000000}"/>
    <cellStyle name="20% - Accent1 2 2 2" xfId="44" xr:uid="{00000000-0005-0000-0000-00002C000000}"/>
    <cellStyle name="20% - Accent1 2 2 2 2" xfId="45" xr:uid="{00000000-0005-0000-0000-00002D000000}"/>
    <cellStyle name="20% - Accent1 2 2 2 2 2" xfId="46" xr:uid="{00000000-0005-0000-0000-00002E000000}"/>
    <cellStyle name="20% - Accent1 2 2 2 2 2 2" xfId="47" xr:uid="{00000000-0005-0000-0000-00002F000000}"/>
    <cellStyle name="20% - Accent1 2 2 2 2 2 2 2" xfId="48" xr:uid="{00000000-0005-0000-0000-000030000000}"/>
    <cellStyle name="20% - Accent1 2 2 2 2 2 2_SCH J-3" xfId="14697" xr:uid="{00000000-0005-0000-0000-000031000000}"/>
    <cellStyle name="20% - Accent1 2 2 2 2 2 3" xfId="49" xr:uid="{00000000-0005-0000-0000-000032000000}"/>
    <cellStyle name="20% - Accent1 2 2 2 2 2_SCH J-3" xfId="14699" xr:uid="{00000000-0005-0000-0000-000033000000}"/>
    <cellStyle name="20% - Accent1 2 2 2 2 3" xfId="50" xr:uid="{00000000-0005-0000-0000-000034000000}"/>
    <cellStyle name="20% - Accent1 2 2 2 2 3 2" xfId="51" xr:uid="{00000000-0005-0000-0000-000035000000}"/>
    <cellStyle name="20% - Accent1 2 2 2 2 3_SCH J-3" xfId="14693" xr:uid="{00000000-0005-0000-0000-000036000000}"/>
    <cellStyle name="20% - Accent1 2 2 2 2 4" xfId="52" xr:uid="{00000000-0005-0000-0000-000037000000}"/>
    <cellStyle name="20% - Accent1 2 2 2 2 5" xfId="53" xr:uid="{00000000-0005-0000-0000-000038000000}"/>
    <cellStyle name="20% - Accent1 2 2 2 2_SCH J-3" xfId="14689" xr:uid="{00000000-0005-0000-0000-000039000000}"/>
    <cellStyle name="20% - Accent1 2 2 2 3" xfId="54" xr:uid="{00000000-0005-0000-0000-00003A000000}"/>
    <cellStyle name="20% - Accent1 2 2 2 3 2" xfId="55" xr:uid="{00000000-0005-0000-0000-00003B000000}"/>
    <cellStyle name="20% - Accent1 2 2 2 3 2 2" xfId="56" xr:uid="{00000000-0005-0000-0000-00003C000000}"/>
    <cellStyle name="20% - Accent1 2 2 2 3 2_SCH J-3" xfId="14695" xr:uid="{00000000-0005-0000-0000-00003D000000}"/>
    <cellStyle name="20% - Accent1 2 2 2 3 3" xfId="57" xr:uid="{00000000-0005-0000-0000-00003E000000}"/>
    <cellStyle name="20% - Accent1 2 2 2 3_SCH J-3" xfId="14696" xr:uid="{00000000-0005-0000-0000-00003F000000}"/>
    <cellStyle name="20% - Accent1 2 2 2 4" xfId="58" xr:uid="{00000000-0005-0000-0000-000040000000}"/>
    <cellStyle name="20% - Accent1 2 2 2 4 2" xfId="59" xr:uid="{00000000-0005-0000-0000-000041000000}"/>
    <cellStyle name="20% - Accent1 2 2 2 4_SCH J-3" xfId="14698" xr:uid="{00000000-0005-0000-0000-000042000000}"/>
    <cellStyle name="20% - Accent1 2 2 2 5" xfId="60" xr:uid="{00000000-0005-0000-0000-000043000000}"/>
    <cellStyle name="20% - Accent1 2 2 2 6" xfId="61" xr:uid="{00000000-0005-0000-0000-000044000000}"/>
    <cellStyle name="20% - Accent1 2 2 2_SCH J-3" xfId="14691" xr:uid="{00000000-0005-0000-0000-000045000000}"/>
    <cellStyle name="20% - Accent1 2 2 3" xfId="62" xr:uid="{00000000-0005-0000-0000-000046000000}"/>
    <cellStyle name="20% - Accent1 2 2 3 2" xfId="63" xr:uid="{00000000-0005-0000-0000-000047000000}"/>
    <cellStyle name="20% - Accent1 2 2 3 2 2" xfId="64" xr:uid="{00000000-0005-0000-0000-000048000000}"/>
    <cellStyle name="20% - Accent1 2 2 3 2 2 2" xfId="65" xr:uid="{00000000-0005-0000-0000-000049000000}"/>
    <cellStyle name="20% - Accent1 2 2 3 2 2_SCH J-3" xfId="14700" xr:uid="{00000000-0005-0000-0000-00004A000000}"/>
    <cellStyle name="20% - Accent1 2 2 3 2 3" xfId="66" xr:uid="{00000000-0005-0000-0000-00004B000000}"/>
    <cellStyle name="20% - Accent1 2 2 3 2_SCH J-3" xfId="14690" xr:uid="{00000000-0005-0000-0000-00004C000000}"/>
    <cellStyle name="20% - Accent1 2 2 3 3" xfId="67" xr:uid="{00000000-0005-0000-0000-00004D000000}"/>
    <cellStyle name="20% - Accent1 2 2 3 3 2" xfId="68" xr:uid="{00000000-0005-0000-0000-00004E000000}"/>
    <cellStyle name="20% - Accent1 2 2 3 3_SCH J-3" xfId="14701" xr:uid="{00000000-0005-0000-0000-00004F000000}"/>
    <cellStyle name="20% - Accent1 2 2 3 4" xfId="69" xr:uid="{00000000-0005-0000-0000-000050000000}"/>
    <cellStyle name="20% - Accent1 2 2 3 5" xfId="70" xr:uid="{00000000-0005-0000-0000-000051000000}"/>
    <cellStyle name="20% - Accent1 2 2 3_SCH J-3" xfId="14692" xr:uid="{00000000-0005-0000-0000-000052000000}"/>
    <cellStyle name="20% - Accent1 2 2 4" xfId="71" xr:uid="{00000000-0005-0000-0000-000053000000}"/>
    <cellStyle name="20% - Accent1 2 2 4 2" xfId="72" xr:uid="{00000000-0005-0000-0000-000054000000}"/>
    <cellStyle name="20% - Accent1 2 2 4 2 2" xfId="73" xr:uid="{00000000-0005-0000-0000-000055000000}"/>
    <cellStyle name="20% - Accent1 2 2 4 2_SCH J-3" xfId="14703" xr:uid="{00000000-0005-0000-0000-000056000000}"/>
    <cellStyle name="20% - Accent1 2 2 4 3" xfId="74" xr:uid="{00000000-0005-0000-0000-000057000000}"/>
    <cellStyle name="20% - Accent1 2 2 4_SCH J-3" xfId="14702" xr:uid="{00000000-0005-0000-0000-000058000000}"/>
    <cellStyle name="20% - Accent1 2 2 5" xfId="75" xr:uid="{00000000-0005-0000-0000-000059000000}"/>
    <cellStyle name="20% - Accent1 2 2 5 2" xfId="76" xr:uid="{00000000-0005-0000-0000-00005A000000}"/>
    <cellStyle name="20% - Accent1 2 2 5_SCH J-3" xfId="14704" xr:uid="{00000000-0005-0000-0000-00005B000000}"/>
    <cellStyle name="20% - Accent1 2 2 6" xfId="77" xr:uid="{00000000-0005-0000-0000-00005C000000}"/>
    <cellStyle name="20% - Accent1 2 2 7" xfId="78" xr:uid="{00000000-0005-0000-0000-00005D000000}"/>
    <cellStyle name="20% - Accent1 2 2_SCH J-3" xfId="14694" xr:uid="{00000000-0005-0000-0000-00005E000000}"/>
    <cellStyle name="20% - Accent1 2 3" xfId="79" xr:uid="{00000000-0005-0000-0000-00005F000000}"/>
    <cellStyle name="20% - Accent1 2 3 2" xfId="80" xr:uid="{00000000-0005-0000-0000-000060000000}"/>
    <cellStyle name="20% - Accent1 2 3 2 2" xfId="81" xr:uid="{00000000-0005-0000-0000-000061000000}"/>
    <cellStyle name="20% - Accent1 2 3 2 2 2" xfId="82" xr:uid="{00000000-0005-0000-0000-000062000000}"/>
    <cellStyle name="20% - Accent1 2 3 2 2 2 2" xfId="83" xr:uid="{00000000-0005-0000-0000-000063000000}"/>
    <cellStyle name="20% - Accent1 2 3 2 2 2_SCH J-3" xfId="14708" xr:uid="{00000000-0005-0000-0000-000064000000}"/>
    <cellStyle name="20% - Accent1 2 3 2 2 3" xfId="84" xr:uid="{00000000-0005-0000-0000-000065000000}"/>
    <cellStyle name="20% - Accent1 2 3 2 2_SCH J-3" xfId="14707" xr:uid="{00000000-0005-0000-0000-000066000000}"/>
    <cellStyle name="20% - Accent1 2 3 2 3" xfId="85" xr:uid="{00000000-0005-0000-0000-000067000000}"/>
    <cellStyle name="20% - Accent1 2 3 2 3 2" xfId="86" xr:uid="{00000000-0005-0000-0000-000068000000}"/>
    <cellStyle name="20% - Accent1 2 3 2 3_SCH J-3" xfId="14709" xr:uid="{00000000-0005-0000-0000-000069000000}"/>
    <cellStyle name="20% - Accent1 2 3 2 4" xfId="87" xr:uid="{00000000-0005-0000-0000-00006A000000}"/>
    <cellStyle name="20% - Accent1 2 3 2_SCH J-3" xfId="14706" xr:uid="{00000000-0005-0000-0000-00006B000000}"/>
    <cellStyle name="20% - Accent1 2 3 3" xfId="88" xr:uid="{00000000-0005-0000-0000-00006C000000}"/>
    <cellStyle name="20% - Accent1 2 3 3 2" xfId="89" xr:uid="{00000000-0005-0000-0000-00006D000000}"/>
    <cellStyle name="20% - Accent1 2 3 3 2 2" xfId="90" xr:uid="{00000000-0005-0000-0000-00006E000000}"/>
    <cellStyle name="20% - Accent1 2 3 3 2_SCH J-3" xfId="14711" xr:uid="{00000000-0005-0000-0000-00006F000000}"/>
    <cellStyle name="20% - Accent1 2 3 3 3" xfId="91" xr:uid="{00000000-0005-0000-0000-000070000000}"/>
    <cellStyle name="20% - Accent1 2 3 3_SCH J-3" xfId="14710" xr:uid="{00000000-0005-0000-0000-000071000000}"/>
    <cellStyle name="20% - Accent1 2 3 4" xfId="92" xr:uid="{00000000-0005-0000-0000-000072000000}"/>
    <cellStyle name="20% - Accent1 2 3 4 2" xfId="93" xr:uid="{00000000-0005-0000-0000-000073000000}"/>
    <cellStyle name="20% - Accent1 2 3 4_SCH J-3" xfId="14712" xr:uid="{00000000-0005-0000-0000-000074000000}"/>
    <cellStyle name="20% - Accent1 2 3 5" xfId="94" xr:uid="{00000000-0005-0000-0000-000075000000}"/>
    <cellStyle name="20% - Accent1 2 3 6" xfId="95" xr:uid="{00000000-0005-0000-0000-000076000000}"/>
    <cellStyle name="20% - Accent1 2 3_SCH J-3" xfId="14705" xr:uid="{00000000-0005-0000-0000-000077000000}"/>
    <cellStyle name="20% - Accent1 2 4" xfId="96" xr:uid="{00000000-0005-0000-0000-000078000000}"/>
    <cellStyle name="20% - Accent1 2 4 2" xfId="97" xr:uid="{00000000-0005-0000-0000-000079000000}"/>
    <cellStyle name="20% - Accent1 2 4 2 2" xfId="98" xr:uid="{00000000-0005-0000-0000-00007A000000}"/>
    <cellStyle name="20% - Accent1 2 4 2 2 2" xfId="99" xr:uid="{00000000-0005-0000-0000-00007B000000}"/>
    <cellStyle name="20% - Accent1 2 4 2 2_SCH J-3" xfId="14715" xr:uid="{00000000-0005-0000-0000-00007C000000}"/>
    <cellStyle name="20% - Accent1 2 4 2 3" xfId="100" xr:uid="{00000000-0005-0000-0000-00007D000000}"/>
    <cellStyle name="20% - Accent1 2 4 2_SCH J-3" xfId="14714" xr:uid="{00000000-0005-0000-0000-00007E000000}"/>
    <cellStyle name="20% - Accent1 2 4 3" xfId="101" xr:uid="{00000000-0005-0000-0000-00007F000000}"/>
    <cellStyle name="20% - Accent1 2 4 3 2" xfId="102" xr:uid="{00000000-0005-0000-0000-000080000000}"/>
    <cellStyle name="20% - Accent1 2 4 3_SCH J-3" xfId="14716" xr:uid="{00000000-0005-0000-0000-000081000000}"/>
    <cellStyle name="20% - Accent1 2 4 4" xfId="103" xr:uid="{00000000-0005-0000-0000-000082000000}"/>
    <cellStyle name="20% - Accent1 2 4 5" xfId="104" xr:uid="{00000000-0005-0000-0000-000083000000}"/>
    <cellStyle name="20% - Accent1 2 4_SCH J-3" xfId="14713" xr:uid="{00000000-0005-0000-0000-000084000000}"/>
    <cellStyle name="20% - Accent1 2 5" xfId="105" xr:uid="{00000000-0005-0000-0000-000085000000}"/>
    <cellStyle name="20% - Accent1 2 5 2" xfId="106" xr:uid="{00000000-0005-0000-0000-000086000000}"/>
    <cellStyle name="20% - Accent1 2 5 2 2" xfId="107" xr:uid="{00000000-0005-0000-0000-000087000000}"/>
    <cellStyle name="20% - Accent1 2 5 2_SCH J-3" xfId="14718" xr:uid="{00000000-0005-0000-0000-000088000000}"/>
    <cellStyle name="20% - Accent1 2 5 3" xfId="108" xr:uid="{00000000-0005-0000-0000-000089000000}"/>
    <cellStyle name="20% - Accent1 2 5 4" xfId="109" xr:uid="{00000000-0005-0000-0000-00008A000000}"/>
    <cellStyle name="20% - Accent1 2 5_SCH J-3" xfId="14717" xr:uid="{00000000-0005-0000-0000-00008B000000}"/>
    <cellStyle name="20% - Accent1 2 6" xfId="110" xr:uid="{00000000-0005-0000-0000-00008C000000}"/>
    <cellStyle name="20% - Accent1 2 6 2" xfId="111" xr:uid="{00000000-0005-0000-0000-00008D000000}"/>
    <cellStyle name="20% - Accent1 2 6 3" xfId="112" xr:uid="{00000000-0005-0000-0000-00008E000000}"/>
    <cellStyle name="20% - Accent1 2 6_SCH J-3" xfId="14719" xr:uid="{00000000-0005-0000-0000-00008F000000}"/>
    <cellStyle name="20% - Accent1 2 7" xfId="113" xr:uid="{00000000-0005-0000-0000-000090000000}"/>
    <cellStyle name="20% - Accent1 2 8" xfId="114" xr:uid="{00000000-0005-0000-0000-000091000000}"/>
    <cellStyle name="20% - Accent1 2 9" xfId="115" xr:uid="{00000000-0005-0000-0000-000092000000}"/>
    <cellStyle name="20% - Accent1 20" xfId="116" xr:uid="{00000000-0005-0000-0000-000093000000}"/>
    <cellStyle name="20% - Accent1 21" xfId="117" xr:uid="{00000000-0005-0000-0000-000094000000}"/>
    <cellStyle name="20% - Accent1 3" xfId="118" xr:uid="{00000000-0005-0000-0000-000095000000}"/>
    <cellStyle name="20% - Accent1 3 2" xfId="119" xr:uid="{00000000-0005-0000-0000-000096000000}"/>
    <cellStyle name="20% - Accent1 3 2 2" xfId="120" xr:uid="{00000000-0005-0000-0000-000097000000}"/>
    <cellStyle name="20% - Accent1 3 2 2 2" xfId="121" xr:uid="{00000000-0005-0000-0000-000098000000}"/>
    <cellStyle name="20% - Accent1 3 2 2 2 2" xfId="122" xr:uid="{00000000-0005-0000-0000-000099000000}"/>
    <cellStyle name="20% - Accent1 3 2 2 2 2 2" xfId="123" xr:uid="{00000000-0005-0000-0000-00009A000000}"/>
    <cellStyle name="20% - Accent1 3 2 2 2 2 2 2" xfId="124" xr:uid="{00000000-0005-0000-0000-00009B000000}"/>
    <cellStyle name="20% - Accent1 3 2 2 2 2 2_SCH J-3" xfId="14725" xr:uid="{00000000-0005-0000-0000-00009C000000}"/>
    <cellStyle name="20% - Accent1 3 2 2 2 2 3" xfId="125" xr:uid="{00000000-0005-0000-0000-00009D000000}"/>
    <cellStyle name="20% - Accent1 3 2 2 2 2_SCH J-3" xfId="14724" xr:uid="{00000000-0005-0000-0000-00009E000000}"/>
    <cellStyle name="20% - Accent1 3 2 2 2 3" xfId="126" xr:uid="{00000000-0005-0000-0000-00009F000000}"/>
    <cellStyle name="20% - Accent1 3 2 2 2 3 2" xfId="127" xr:uid="{00000000-0005-0000-0000-0000A0000000}"/>
    <cellStyle name="20% - Accent1 3 2 2 2 3_SCH J-3" xfId="14726" xr:uid="{00000000-0005-0000-0000-0000A1000000}"/>
    <cellStyle name="20% - Accent1 3 2 2 2 4" xfId="128" xr:uid="{00000000-0005-0000-0000-0000A2000000}"/>
    <cellStyle name="20% - Accent1 3 2 2 2 5" xfId="14410" xr:uid="{00000000-0005-0000-0000-0000A3000000}"/>
    <cellStyle name="20% - Accent1 3 2 2 2_SCH J-3" xfId="14723" xr:uid="{00000000-0005-0000-0000-0000A4000000}"/>
    <cellStyle name="20% - Accent1 3 2 2 3" xfId="129" xr:uid="{00000000-0005-0000-0000-0000A5000000}"/>
    <cellStyle name="20% - Accent1 3 2 2 3 2" xfId="130" xr:uid="{00000000-0005-0000-0000-0000A6000000}"/>
    <cellStyle name="20% - Accent1 3 2 2 3 2 2" xfId="131" xr:uid="{00000000-0005-0000-0000-0000A7000000}"/>
    <cellStyle name="20% - Accent1 3 2 2 3 2_SCH J-3" xfId="14728" xr:uid="{00000000-0005-0000-0000-0000A8000000}"/>
    <cellStyle name="20% - Accent1 3 2 2 3 3" xfId="132" xr:uid="{00000000-0005-0000-0000-0000A9000000}"/>
    <cellStyle name="20% - Accent1 3 2 2 3_SCH J-3" xfId="14727" xr:uid="{00000000-0005-0000-0000-0000AA000000}"/>
    <cellStyle name="20% - Accent1 3 2 2 4" xfId="133" xr:uid="{00000000-0005-0000-0000-0000AB000000}"/>
    <cellStyle name="20% - Accent1 3 2 2 4 2" xfId="134" xr:uid="{00000000-0005-0000-0000-0000AC000000}"/>
    <cellStyle name="20% - Accent1 3 2 2 4_SCH J-3" xfId="14729" xr:uid="{00000000-0005-0000-0000-0000AD000000}"/>
    <cellStyle name="20% - Accent1 3 2 2 5" xfId="135" xr:uid="{00000000-0005-0000-0000-0000AE000000}"/>
    <cellStyle name="20% - Accent1 3 2 2 6" xfId="136" xr:uid="{00000000-0005-0000-0000-0000AF000000}"/>
    <cellStyle name="20% - Accent1 3 2 2_SCH J-3" xfId="14722" xr:uid="{00000000-0005-0000-0000-0000B0000000}"/>
    <cellStyle name="20% - Accent1 3 2 3" xfId="137" xr:uid="{00000000-0005-0000-0000-0000B1000000}"/>
    <cellStyle name="20% - Accent1 3 2 3 2" xfId="138" xr:uid="{00000000-0005-0000-0000-0000B2000000}"/>
    <cellStyle name="20% - Accent1 3 2 3 2 2" xfId="139" xr:uid="{00000000-0005-0000-0000-0000B3000000}"/>
    <cellStyle name="20% - Accent1 3 2 3 2 2 2" xfId="140" xr:uid="{00000000-0005-0000-0000-0000B4000000}"/>
    <cellStyle name="20% - Accent1 3 2 3 2 2_SCH J-3" xfId="14732" xr:uid="{00000000-0005-0000-0000-0000B5000000}"/>
    <cellStyle name="20% - Accent1 3 2 3 2 3" xfId="141" xr:uid="{00000000-0005-0000-0000-0000B6000000}"/>
    <cellStyle name="20% - Accent1 3 2 3 2_SCH J-3" xfId="14731" xr:uid="{00000000-0005-0000-0000-0000B7000000}"/>
    <cellStyle name="20% - Accent1 3 2 3 3" xfId="142" xr:uid="{00000000-0005-0000-0000-0000B8000000}"/>
    <cellStyle name="20% - Accent1 3 2 3 3 2" xfId="143" xr:uid="{00000000-0005-0000-0000-0000B9000000}"/>
    <cellStyle name="20% - Accent1 3 2 3 3_SCH J-3" xfId="14733" xr:uid="{00000000-0005-0000-0000-0000BA000000}"/>
    <cellStyle name="20% - Accent1 3 2 3 4" xfId="144" xr:uid="{00000000-0005-0000-0000-0000BB000000}"/>
    <cellStyle name="20% - Accent1 3 2 3 5" xfId="14411" xr:uid="{00000000-0005-0000-0000-0000BC000000}"/>
    <cellStyle name="20% - Accent1 3 2 3_SCH J-3" xfId="14730" xr:uid="{00000000-0005-0000-0000-0000BD000000}"/>
    <cellStyle name="20% - Accent1 3 2 4" xfId="145" xr:uid="{00000000-0005-0000-0000-0000BE000000}"/>
    <cellStyle name="20% - Accent1 3 2 4 2" xfId="146" xr:uid="{00000000-0005-0000-0000-0000BF000000}"/>
    <cellStyle name="20% - Accent1 3 2 4 2 2" xfId="147" xr:uid="{00000000-0005-0000-0000-0000C0000000}"/>
    <cellStyle name="20% - Accent1 3 2 4 2_SCH J-3" xfId="14735" xr:uid="{00000000-0005-0000-0000-0000C1000000}"/>
    <cellStyle name="20% - Accent1 3 2 4 3" xfId="148" xr:uid="{00000000-0005-0000-0000-0000C2000000}"/>
    <cellStyle name="20% - Accent1 3 2 4_SCH J-3" xfId="14734" xr:uid="{00000000-0005-0000-0000-0000C3000000}"/>
    <cellStyle name="20% - Accent1 3 2 5" xfId="149" xr:uid="{00000000-0005-0000-0000-0000C4000000}"/>
    <cellStyle name="20% - Accent1 3 2 5 2" xfId="150" xr:uid="{00000000-0005-0000-0000-0000C5000000}"/>
    <cellStyle name="20% - Accent1 3 2 5_SCH J-3" xfId="14736" xr:uid="{00000000-0005-0000-0000-0000C6000000}"/>
    <cellStyle name="20% - Accent1 3 2 6" xfId="151" xr:uid="{00000000-0005-0000-0000-0000C7000000}"/>
    <cellStyle name="20% - Accent1 3 2 7" xfId="152" xr:uid="{00000000-0005-0000-0000-0000C8000000}"/>
    <cellStyle name="20% - Accent1 3 2_SCH J-3" xfId="14721" xr:uid="{00000000-0005-0000-0000-0000C9000000}"/>
    <cellStyle name="20% - Accent1 3 3" xfId="153" xr:uid="{00000000-0005-0000-0000-0000CA000000}"/>
    <cellStyle name="20% - Accent1 3 3 2" xfId="154" xr:uid="{00000000-0005-0000-0000-0000CB000000}"/>
    <cellStyle name="20% - Accent1 3 3 2 2" xfId="155" xr:uid="{00000000-0005-0000-0000-0000CC000000}"/>
    <cellStyle name="20% - Accent1 3 3 2 2 2" xfId="156" xr:uid="{00000000-0005-0000-0000-0000CD000000}"/>
    <cellStyle name="20% - Accent1 3 3 2 2 2 2" xfId="157" xr:uid="{00000000-0005-0000-0000-0000CE000000}"/>
    <cellStyle name="20% - Accent1 3 3 2 2 2_SCH J-3" xfId="14740" xr:uid="{00000000-0005-0000-0000-0000CF000000}"/>
    <cellStyle name="20% - Accent1 3 3 2 2 3" xfId="158" xr:uid="{00000000-0005-0000-0000-0000D0000000}"/>
    <cellStyle name="20% - Accent1 3 3 2 2_SCH J-3" xfId="14739" xr:uid="{00000000-0005-0000-0000-0000D1000000}"/>
    <cellStyle name="20% - Accent1 3 3 2 3" xfId="159" xr:uid="{00000000-0005-0000-0000-0000D2000000}"/>
    <cellStyle name="20% - Accent1 3 3 2 3 2" xfId="160" xr:uid="{00000000-0005-0000-0000-0000D3000000}"/>
    <cellStyle name="20% - Accent1 3 3 2 3_SCH J-3" xfId="14741" xr:uid="{00000000-0005-0000-0000-0000D4000000}"/>
    <cellStyle name="20% - Accent1 3 3 2 4" xfId="161" xr:uid="{00000000-0005-0000-0000-0000D5000000}"/>
    <cellStyle name="20% - Accent1 3 3 2 5" xfId="14412" xr:uid="{00000000-0005-0000-0000-0000D6000000}"/>
    <cellStyle name="20% - Accent1 3 3 2_SCH J-3" xfId="14738" xr:uid="{00000000-0005-0000-0000-0000D7000000}"/>
    <cellStyle name="20% - Accent1 3 3 3" xfId="162" xr:uid="{00000000-0005-0000-0000-0000D8000000}"/>
    <cellStyle name="20% - Accent1 3 3 3 2" xfId="163" xr:uid="{00000000-0005-0000-0000-0000D9000000}"/>
    <cellStyle name="20% - Accent1 3 3 3 2 2" xfId="164" xr:uid="{00000000-0005-0000-0000-0000DA000000}"/>
    <cellStyle name="20% - Accent1 3 3 3 2_SCH J-3" xfId="14743" xr:uid="{00000000-0005-0000-0000-0000DB000000}"/>
    <cellStyle name="20% - Accent1 3 3 3 3" xfId="165" xr:uid="{00000000-0005-0000-0000-0000DC000000}"/>
    <cellStyle name="20% - Accent1 3 3 3_SCH J-3" xfId="14742" xr:uid="{00000000-0005-0000-0000-0000DD000000}"/>
    <cellStyle name="20% - Accent1 3 3 4" xfId="166" xr:uid="{00000000-0005-0000-0000-0000DE000000}"/>
    <cellStyle name="20% - Accent1 3 3 4 2" xfId="167" xr:uid="{00000000-0005-0000-0000-0000DF000000}"/>
    <cellStyle name="20% - Accent1 3 3 4_SCH J-3" xfId="14744" xr:uid="{00000000-0005-0000-0000-0000E0000000}"/>
    <cellStyle name="20% - Accent1 3 3 5" xfId="168" xr:uid="{00000000-0005-0000-0000-0000E1000000}"/>
    <cellStyle name="20% - Accent1 3 3 6" xfId="169" xr:uid="{00000000-0005-0000-0000-0000E2000000}"/>
    <cellStyle name="20% - Accent1 3 3_SCH J-3" xfId="14737" xr:uid="{00000000-0005-0000-0000-0000E3000000}"/>
    <cellStyle name="20% - Accent1 3 4" xfId="170" xr:uid="{00000000-0005-0000-0000-0000E4000000}"/>
    <cellStyle name="20% - Accent1 3 4 2" xfId="171" xr:uid="{00000000-0005-0000-0000-0000E5000000}"/>
    <cellStyle name="20% - Accent1 3 4 2 2" xfId="172" xr:uid="{00000000-0005-0000-0000-0000E6000000}"/>
    <cellStyle name="20% - Accent1 3 4 2 2 2" xfId="173" xr:uid="{00000000-0005-0000-0000-0000E7000000}"/>
    <cellStyle name="20% - Accent1 3 4 2 2_SCH J-3" xfId="14747" xr:uid="{00000000-0005-0000-0000-0000E8000000}"/>
    <cellStyle name="20% - Accent1 3 4 2 3" xfId="174" xr:uid="{00000000-0005-0000-0000-0000E9000000}"/>
    <cellStyle name="20% - Accent1 3 4 2_SCH J-3" xfId="14746" xr:uid="{00000000-0005-0000-0000-0000EA000000}"/>
    <cellStyle name="20% - Accent1 3 4 3" xfId="175" xr:uid="{00000000-0005-0000-0000-0000EB000000}"/>
    <cellStyle name="20% - Accent1 3 4 3 2" xfId="176" xr:uid="{00000000-0005-0000-0000-0000EC000000}"/>
    <cellStyle name="20% - Accent1 3 4 3_SCH J-3" xfId="14748" xr:uid="{00000000-0005-0000-0000-0000ED000000}"/>
    <cellStyle name="20% - Accent1 3 4 4" xfId="177" xr:uid="{00000000-0005-0000-0000-0000EE000000}"/>
    <cellStyle name="20% - Accent1 3 4 5" xfId="178" xr:uid="{00000000-0005-0000-0000-0000EF000000}"/>
    <cellStyle name="20% - Accent1 3 4_SCH J-3" xfId="14745" xr:uid="{00000000-0005-0000-0000-0000F0000000}"/>
    <cellStyle name="20% - Accent1 3 5" xfId="179" xr:uid="{00000000-0005-0000-0000-0000F1000000}"/>
    <cellStyle name="20% - Accent1 3 5 2" xfId="180" xr:uid="{00000000-0005-0000-0000-0000F2000000}"/>
    <cellStyle name="20% - Accent1 3 5 2 2" xfId="181" xr:uid="{00000000-0005-0000-0000-0000F3000000}"/>
    <cellStyle name="20% - Accent1 3 5 2_SCH J-3" xfId="14750" xr:uid="{00000000-0005-0000-0000-0000F4000000}"/>
    <cellStyle name="20% - Accent1 3 5 3" xfId="182" xr:uid="{00000000-0005-0000-0000-0000F5000000}"/>
    <cellStyle name="20% - Accent1 3 5_SCH J-3" xfId="14749" xr:uid="{00000000-0005-0000-0000-0000F6000000}"/>
    <cellStyle name="20% - Accent1 3 6" xfId="183" xr:uid="{00000000-0005-0000-0000-0000F7000000}"/>
    <cellStyle name="20% - Accent1 3 6 2" xfId="184" xr:uid="{00000000-0005-0000-0000-0000F8000000}"/>
    <cellStyle name="20% - Accent1 3 6_SCH J-3" xfId="14751" xr:uid="{00000000-0005-0000-0000-0000F9000000}"/>
    <cellStyle name="20% - Accent1 3 7" xfId="185" xr:uid="{00000000-0005-0000-0000-0000FA000000}"/>
    <cellStyle name="20% - Accent1 3 8" xfId="186" xr:uid="{00000000-0005-0000-0000-0000FB000000}"/>
    <cellStyle name="20% - Accent1 3 9" xfId="187" xr:uid="{00000000-0005-0000-0000-0000FC000000}"/>
    <cellStyle name="20% - Accent1 3_SCH J-3" xfId="14720" xr:uid="{00000000-0005-0000-0000-0000FD000000}"/>
    <cellStyle name="20% - Accent1 4" xfId="188" xr:uid="{00000000-0005-0000-0000-0000FE000000}"/>
    <cellStyle name="20% - Accent1 4 2" xfId="189" xr:uid="{00000000-0005-0000-0000-0000FF000000}"/>
    <cellStyle name="20% - Accent1 4 2 2" xfId="190" xr:uid="{00000000-0005-0000-0000-000000010000}"/>
    <cellStyle name="20% - Accent1 4 2 2 2" xfId="191" xr:uid="{00000000-0005-0000-0000-000001010000}"/>
    <cellStyle name="20% - Accent1 4 2 2 2 2" xfId="192" xr:uid="{00000000-0005-0000-0000-000002010000}"/>
    <cellStyle name="20% - Accent1 4 2 2 2 2 2" xfId="193" xr:uid="{00000000-0005-0000-0000-000003010000}"/>
    <cellStyle name="20% - Accent1 4 2 2 2 2_SCH J-3" xfId="14756" xr:uid="{00000000-0005-0000-0000-000004010000}"/>
    <cellStyle name="20% - Accent1 4 2 2 2 3" xfId="194" xr:uid="{00000000-0005-0000-0000-000005010000}"/>
    <cellStyle name="20% - Accent1 4 2 2 2_SCH J-3" xfId="14755" xr:uid="{00000000-0005-0000-0000-000006010000}"/>
    <cellStyle name="20% - Accent1 4 2 2 3" xfId="195" xr:uid="{00000000-0005-0000-0000-000007010000}"/>
    <cellStyle name="20% - Accent1 4 2 2 3 2" xfId="196" xr:uid="{00000000-0005-0000-0000-000008010000}"/>
    <cellStyle name="20% - Accent1 4 2 2 3_SCH J-3" xfId="14757" xr:uid="{00000000-0005-0000-0000-000009010000}"/>
    <cellStyle name="20% - Accent1 4 2 2 4" xfId="197" xr:uid="{00000000-0005-0000-0000-00000A010000}"/>
    <cellStyle name="20% - Accent1 4 2 2_SCH J-3" xfId="14754" xr:uid="{00000000-0005-0000-0000-00000B010000}"/>
    <cellStyle name="20% - Accent1 4 2 3" xfId="198" xr:uid="{00000000-0005-0000-0000-00000C010000}"/>
    <cellStyle name="20% - Accent1 4 2 3 2" xfId="199" xr:uid="{00000000-0005-0000-0000-00000D010000}"/>
    <cellStyle name="20% - Accent1 4 2 3 2 2" xfId="200" xr:uid="{00000000-0005-0000-0000-00000E010000}"/>
    <cellStyle name="20% - Accent1 4 2 3 2_SCH J-3" xfId="14759" xr:uid="{00000000-0005-0000-0000-00000F010000}"/>
    <cellStyle name="20% - Accent1 4 2 3 3" xfId="201" xr:uid="{00000000-0005-0000-0000-000010010000}"/>
    <cellStyle name="20% - Accent1 4 2 3_SCH J-3" xfId="14758" xr:uid="{00000000-0005-0000-0000-000011010000}"/>
    <cellStyle name="20% - Accent1 4 2 4" xfId="202" xr:uid="{00000000-0005-0000-0000-000012010000}"/>
    <cellStyle name="20% - Accent1 4 2 4 2" xfId="203" xr:uid="{00000000-0005-0000-0000-000013010000}"/>
    <cellStyle name="20% - Accent1 4 2 4_SCH J-3" xfId="14760" xr:uid="{00000000-0005-0000-0000-000014010000}"/>
    <cellStyle name="20% - Accent1 4 2 5" xfId="204" xr:uid="{00000000-0005-0000-0000-000015010000}"/>
    <cellStyle name="20% - Accent1 4 2 6" xfId="205" xr:uid="{00000000-0005-0000-0000-000016010000}"/>
    <cellStyle name="20% - Accent1 4 2_SCH J-3" xfId="14753" xr:uid="{00000000-0005-0000-0000-000017010000}"/>
    <cellStyle name="20% - Accent1 4 3" xfId="206" xr:uid="{00000000-0005-0000-0000-000018010000}"/>
    <cellStyle name="20% - Accent1 4 3 2" xfId="207" xr:uid="{00000000-0005-0000-0000-000019010000}"/>
    <cellStyle name="20% - Accent1 4 3 2 2" xfId="208" xr:uid="{00000000-0005-0000-0000-00001A010000}"/>
    <cellStyle name="20% - Accent1 4 3 2 2 2" xfId="209" xr:uid="{00000000-0005-0000-0000-00001B010000}"/>
    <cellStyle name="20% - Accent1 4 3 2 2_SCH J-3" xfId="14763" xr:uid="{00000000-0005-0000-0000-00001C010000}"/>
    <cellStyle name="20% - Accent1 4 3 2 3" xfId="210" xr:uid="{00000000-0005-0000-0000-00001D010000}"/>
    <cellStyle name="20% - Accent1 4 3 2_SCH J-3" xfId="14762" xr:uid="{00000000-0005-0000-0000-00001E010000}"/>
    <cellStyle name="20% - Accent1 4 3 3" xfId="211" xr:uid="{00000000-0005-0000-0000-00001F010000}"/>
    <cellStyle name="20% - Accent1 4 3 3 2" xfId="212" xr:uid="{00000000-0005-0000-0000-000020010000}"/>
    <cellStyle name="20% - Accent1 4 3 3_SCH J-3" xfId="14764" xr:uid="{00000000-0005-0000-0000-000021010000}"/>
    <cellStyle name="20% - Accent1 4 3 4" xfId="213" xr:uid="{00000000-0005-0000-0000-000022010000}"/>
    <cellStyle name="20% - Accent1 4 3 5" xfId="214" xr:uid="{00000000-0005-0000-0000-000023010000}"/>
    <cellStyle name="20% - Accent1 4 3_SCH J-3" xfId="14761" xr:uid="{00000000-0005-0000-0000-000024010000}"/>
    <cellStyle name="20% - Accent1 4 4" xfId="215" xr:uid="{00000000-0005-0000-0000-000025010000}"/>
    <cellStyle name="20% - Accent1 4 4 2" xfId="216" xr:uid="{00000000-0005-0000-0000-000026010000}"/>
    <cellStyle name="20% - Accent1 4 4 2 2" xfId="217" xr:uid="{00000000-0005-0000-0000-000027010000}"/>
    <cellStyle name="20% - Accent1 4 4 2_SCH J-3" xfId="14766" xr:uid="{00000000-0005-0000-0000-000028010000}"/>
    <cellStyle name="20% - Accent1 4 4 3" xfId="218" xr:uid="{00000000-0005-0000-0000-000029010000}"/>
    <cellStyle name="20% - Accent1 4 4_SCH J-3" xfId="14765" xr:uid="{00000000-0005-0000-0000-00002A010000}"/>
    <cellStyle name="20% - Accent1 4 5" xfId="219" xr:uid="{00000000-0005-0000-0000-00002B010000}"/>
    <cellStyle name="20% - Accent1 4 5 2" xfId="220" xr:uid="{00000000-0005-0000-0000-00002C010000}"/>
    <cellStyle name="20% - Accent1 4 5_SCH J-3" xfId="14767" xr:uid="{00000000-0005-0000-0000-00002D010000}"/>
    <cellStyle name="20% - Accent1 4 6" xfId="221" xr:uid="{00000000-0005-0000-0000-00002E010000}"/>
    <cellStyle name="20% - Accent1 4 7" xfId="222" xr:uid="{00000000-0005-0000-0000-00002F010000}"/>
    <cellStyle name="20% - Accent1 4_SCH J-3" xfId="14752" xr:uid="{00000000-0005-0000-0000-000030010000}"/>
    <cellStyle name="20% - Accent1 5" xfId="223" xr:uid="{00000000-0005-0000-0000-000031010000}"/>
    <cellStyle name="20% - Accent1 5 2" xfId="224" xr:uid="{00000000-0005-0000-0000-000032010000}"/>
    <cellStyle name="20% - Accent1 5 2 2" xfId="225" xr:uid="{00000000-0005-0000-0000-000033010000}"/>
    <cellStyle name="20% - Accent1 5 2 2 2" xfId="226" xr:uid="{00000000-0005-0000-0000-000034010000}"/>
    <cellStyle name="20% - Accent1 5 2 2 2 2" xfId="227" xr:uid="{00000000-0005-0000-0000-000035010000}"/>
    <cellStyle name="20% - Accent1 5 2 2 2_SCH J-3" xfId="14771" xr:uid="{00000000-0005-0000-0000-000036010000}"/>
    <cellStyle name="20% - Accent1 5 2 2 3" xfId="228" xr:uid="{00000000-0005-0000-0000-000037010000}"/>
    <cellStyle name="20% - Accent1 5 2 2_SCH J-3" xfId="14770" xr:uid="{00000000-0005-0000-0000-000038010000}"/>
    <cellStyle name="20% - Accent1 5 2 3" xfId="229" xr:uid="{00000000-0005-0000-0000-000039010000}"/>
    <cellStyle name="20% - Accent1 5 2 3 2" xfId="230" xr:uid="{00000000-0005-0000-0000-00003A010000}"/>
    <cellStyle name="20% - Accent1 5 2 3_SCH J-3" xfId="14772" xr:uid="{00000000-0005-0000-0000-00003B010000}"/>
    <cellStyle name="20% - Accent1 5 2 4" xfId="231" xr:uid="{00000000-0005-0000-0000-00003C010000}"/>
    <cellStyle name="20% - Accent1 5 2 5" xfId="232" xr:uid="{00000000-0005-0000-0000-00003D010000}"/>
    <cellStyle name="20% - Accent1 5 2_SCH J-3" xfId="14769" xr:uid="{00000000-0005-0000-0000-00003E010000}"/>
    <cellStyle name="20% - Accent1 5 3" xfId="233" xr:uid="{00000000-0005-0000-0000-00003F010000}"/>
    <cellStyle name="20% - Accent1 5 3 2" xfId="234" xr:uid="{00000000-0005-0000-0000-000040010000}"/>
    <cellStyle name="20% - Accent1 5 3 2 2" xfId="235" xr:uid="{00000000-0005-0000-0000-000041010000}"/>
    <cellStyle name="20% - Accent1 5 3 2_SCH J-3" xfId="14774" xr:uid="{00000000-0005-0000-0000-000042010000}"/>
    <cellStyle name="20% - Accent1 5 3 3" xfId="236" xr:uid="{00000000-0005-0000-0000-000043010000}"/>
    <cellStyle name="20% - Accent1 5 3_SCH J-3" xfId="14773" xr:uid="{00000000-0005-0000-0000-000044010000}"/>
    <cellStyle name="20% - Accent1 5 4" xfId="237" xr:uid="{00000000-0005-0000-0000-000045010000}"/>
    <cellStyle name="20% - Accent1 5 4 2" xfId="238" xr:uid="{00000000-0005-0000-0000-000046010000}"/>
    <cellStyle name="20% - Accent1 5 4_SCH J-3" xfId="14775" xr:uid="{00000000-0005-0000-0000-000047010000}"/>
    <cellStyle name="20% - Accent1 5 5" xfId="239" xr:uid="{00000000-0005-0000-0000-000048010000}"/>
    <cellStyle name="20% - Accent1 5 6" xfId="240" xr:uid="{00000000-0005-0000-0000-000049010000}"/>
    <cellStyle name="20% - Accent1 5_SCH J-3" xfId="14768" xr:uid="{00000000-0005-0000-0000-00004A010000}"/>
    <cellStyle name="20% - Accent1 6" xfId="241" xr:uid="{00000000-0005-0000-0000-00004B010000}"/>
    <cellStyle name="20% - Accent1 6 2" xfId="242" xr:uid="{00000000-0005-0000-0000-00004C010000}"/>
    <cellStyle name="20% - Accent1 6 2 2" xfId="243" xr:uid="{00000000-0005-0000-0000-00004D010000}"/>
    <cellStyle name="20% - Accent1 6 2 2 2" xfId="244" xr:uid="{00000000-0005-0000-0000-00004E010000}"/>
    <cellStyle name="20% - Accent1 6 2 2_SCH J-3" xfId="14778" xr:uid="{00000000-0005-0000-0000-00004F010000}"/>
    <cellStyle name="20% - Accent1 6 2 3" xfId="245" xr:uid="{00000000-0005-0000-0000-000050010000}"/>
    <cellStyle name="20% - Accent1 6 2 4" xfId="246" xr:uid="{00000000-0005-0000-0000-000051010000}"/>
    <cellStyle name="20% - Accent1 6 2 5" xfId="247" xr:uid="{00000000-0005-0000-0000-000052010000}"/>
    <cellStyle name="20% - Accent1 6 2_SCH J-3" xfId="14777" xr:uid="{00000000-0005-0000-0000-000053010000}"/>
    <cellStyle name="20% - Accent1 6 3" xfId="248" xr:uid="{00000000-0005-0000-0000-000054010000}"/>
    <cellStyle name="20% - Accent1 6 3 2" xfId="249" xr:uid="{00000000-0005-0000-0000-000055010000}"/>
    <cellStyle name="20% - Accent1 6 3_SCH J-3" xfId="14779" xr:uid="{00000000-0005-0000-0000-000056010000}"/>
    <cellStyle name="20% - Accent1 6 4" xfId="250" xr:uid="{00000000-0005-0000-0000-000057010000}"/>
    <cellStyle name="20% - Accent1 6 5" xfId="251" xr:uid="{00000000-0005-0000-0000-000058010000}"/>
    <cellStyle name="20% - Accent1 6_SCH J-3" xfId="14776" xr:uid="{00000000-0005-0000-0000-000059010000}"/>
    <cellStyle name="20% - Accent1 7" xfId="252" xr:uid="{00000000-0005-0000-0000-00005A010000}"/>
    <cellStyle name="20% - Accent1 7 2" xfId="253" xr:uid="{00000000-0005-0000-0000-00005B010000}"/>
    <cellStyle name="20% - Accent1 7 2 2" xfId="254" xr:uid="{00000000-0005-0000-0000-00005C010000}"/>
    <cellStyle name="20% - Accent1 7 2 2 2" xfId="255" xr:uid="{00000000-0005-0000-0000-00005D010000}"/>
    <cellStyle name="20% - Accent1 7 2 2_SCH J-3" xfId="14782" xr:uid="{00000000-0005-0000-0000-00005E010000}"/>
    <cellStyle name="20% - Accent1 7 2 3" xfId="256" xr:uid="{00000000-0005-0000-0000-00005F010000}"/>
    <cellStyle name="20% - Accent1 7 2_SCH J-3" xfId="14781" xr:uid="{00000000-0005-0000-0000-000060010000}"/>
    <cellStyle name="20% - Accent1 7 3" xfId="257" xr:uid="{00000000-0005-0000-0000-000061010000}"/>
    <cellStyle name="20% - Accent1 7 3 2" xfId="258" xr:uid="{00000000-0005-0000-0000-000062010000}"/>
    <cellStyle name="20% - Accent1 7 3_SCH J-3" xfId="14783" xr:uid="{00000000-0005-0000-0000-000063010000}"/>
    <cellStyle name="20% - Accent1 7 4" xfId="259" xr:uid="{00000000-0005-0000-0000-000064010000}"/>
    <cellStyle name="20% - Accent1 7 5" xfId="260" xr:uid="{00000000-0005-0000-0000-000065010000}"/>
    <cellStyle name="20% - Accent1 7_SCH J-3" xfId="14780" xr:uid="{00000000-0005-0000-0000-000066010000}"/>
    <cellStyle name="20% - Accent1 8" xfId="261" xr:uid="{00000000-0005-0000-0000-000067010000}"/>
    <cellStyle name="20% - Accent1 8 2" xfId="262" xr:uid="{00000000-0005-0000-0000-000068010000}"/>
    <cellStyle name="20% - Accent1 8 2 2" xfId="263" xr:uid="{00000000-0005-0000-0000-000069010000}"/>
    <cellStyle name="20% - Accent1 8 2 2 2" xfId="264" xr:uid="{00000000-0005-0000-0000-00006A010000}"/>
    <cellStyle name="20% - Accent1 8 2 2_SCH J-3" xfId="14786" xr:uid="{00000000-0005-0000-0000-00006B010000}"/>
    <cellStyle name="20% - Accent1 8 2 3" xfId="265" xr:uid="{00000000-0005-0000-0000-00006C010000}"/>
    <cellStyle name="20% - Accent1 8 2_SCH J-3" xfId="14785" xr:uid="{00000000-0005-0000-0000-00006D010000}"/>
    <cellStyle name="20% - Accent1 8 3" xfId="266" xr:uid="{00000000-0005-0000-0000-00006E010000}"/>
    <cellStyle name="20% - Accent1 8 3 2" xfId="267" xr:uid="{00000000-0005-0000-0000-00006F010000}"/>
    <cellStyle name="20% - Accent1 8 3_SCH J-3" xfId="14787" xr:uid="{00000000-0005-0000-0000-000070010000}"/>
    <cellStyle name="20% - Accent1 8 4" xfId="268" xr:uid="{00000000-0005-0000-0000-000071010000}"/>
    <cellStyle name="20% - Accent1 8 5" xfId="269" xr:uid="{00000000-0005-0000-0000-000072010000}"/>
    <cellStyle name="20% - Accent1 8_SCH J-3" xfId="14784" xr:uid="{00000000-0005-0000-0000-000073010000}"/>
    <cellStyle name="20% - Accent1 9" xfId="270" xr:uid="{00000000-0005-0000-0000-000074010000}"/>
    <cellStyle name="20% - Accent1 9 2" xfId="271" xr:uid="{00000000-0005-0000-0000-000075010000}"/>
    <cellStyle name="20% - Accent1 9 2 2" xfId="272" xr:uid="{00000000-0005-0000-0000-000076010000}"/>
    <cellStyle name="20% - Accent1 9 2_SCH J-3" xfId="14789" xr:uid="{00000000-0005-0000-0000-000077010000}"/>
    <cellStyle name="20% - Accent1 9 3" xfId="273" xr:uid="{00000000-0005-0000-0000-000078010000}"/>
    <cellStyle name="20% - Accent1 9 4" xfId="274" xr:uid="{00000000-0005-0000-0000-000079010000}"/>
    <cellStyle name="20% - Accent1 9_SCH J-3" xfId="14788" xr:uid="{00000000-0005-0000-0000-00007A010000}"/>
    <cellStyle name="20% - Accent2" xfId="14663" builtinId="34" customBuiltin="1"/>
    <cellStyle name="20% - Accent2 10" xfId="275" xr:uid="{00000000-0005-0000-0000-00007C010000}"/>
    <cellStyle name="20% - Accent2 10 2" xfId="276" xr:uid="{00000000-0005-0000-0000-00007D010000}"/>
    <cellStyle name="20% - Accent2 10 2 2" xfId="277" xr:uid="{00000000-0005-0000-0000-00007E010000}"/>
    <cellStyle name="20% - Accent2 10 2_SCH J-3" xfId="14791" xr:uid="{00000000-0005-0000-0000-00007F010000}"/>
    <cellStyle name="20% - Accent2 10 3" xfId="278" xr:uid="{00000000-0005-0000-0000-000080010000}"/>
    <cellStyle name="20% - Accent2 10 4" xfId="279" xr:uid="{00000000-0005-0000-0000-000081010000}"/>
    <cellStyle name="20% - Accent2 10_SCH J-3" xfId="14790" xr:uid="{00000000-0005-0000-0000-000082010000}"/>
    <cellStyle name="20% - Accent2 11" xfId="280" xr:uid="{00000000-0005-0000-0000-000083010000}"/>
    <cellStyle name="20% - Accent2 11 2" xfId="281" xr:uid="{00000000-0005-0000-0000-000084010000}"/>
    <cellStyle name="20% - Accent2 11 2 2" xfId="282" xr:uid="{00000000-0005-0000-0000-000085010000}"/>
    <cellStyle name="20% - Accent2 11 2_SCH J-3" xfId="14793" xr:uid="{00000000-0005-0000-0000-000086010000}"/>
    <cellStyle name="20% - Accent2 11 3" xfId="283" xr:uid="{00000000-0005-0000-0000-000087010000}"/>
    <cellStyle name="20% - Accent2 11 4" xfId="284" xr:uid="{00000000-0005-0000-0000-000088010000}"/>
    <cellStyle name="20% - Accent2 11_SCH J-3" xfId="14792" xr:uid="{00000000-0005-0000-0000-000089010000}"/>
    <cellStyle name="20% - Accent2 12" xfId="285" xr:uid="{00000000-0005-0000-0000-00008A010000}"/>
    <cellStyle name="20% - Accent2 12 2" xfId="286" xr:uid="{00000000-0005-0000-0000-00008B010000}"/>
    <cellStyle name="20% - Accent2 12 3" xfId="287" xr:uid="{00000000-0005-0000-0000-00008C010000}"/>
    <cellStyle name="20% - Accent2 12_SCH J-3" xfId="14794" xr:uid="{00000000-0005-0000-0000-00008D010000}"/>
    <cellStyle name="20% - Accent2 13" xfId="288" xr:uid="{00000000-0005-0000-0000-00008E010000}"/>
    <cellStyle name="20% - Accent2 13 2" xfId="289" xr:uid="{00000000-0005-0000-0000-00008F010000}"/>
    <cellStyle name="20% - Accent2 13_SCH J-3" xfId="14795" xr:uid="{00000000-0005-0000-0000-000090010000}"/>
    <cellStyle name="20% - Accent2 14" xfId="290" xr:uid="{00000000-0005-0000-0000-000091010000}"/>
    <cellStyle name="20% - Accent2 15" xfId="291" xr:uid="{00000000-0005-0000-0000-000092010000}"/>
    <cellStyle name="20% - Accent2 16" xfId="292" xr:uid="{00000000-0005-0000-0000-000093010000}"/>
    <cellStyle name="20% - Accent2 17" xfId="293" xr:uid="{00000000-0005-0000-0000-000094010000}"/>
    <cellStyle name="20% - Accent2 17 2" xfId="294" xr:uid="{00000000-0005-0000-0000-000095010000}"/>
    <cellStyle name="20% - Accent2 18" xfId="295" xr:uid="{00000000-0005-0000-0000-000096010000}"/>
    <cellStyle name="20% - Accent2 19" xfId="296" xr:uid="{00000000-0005-0000-0000-000097010000}"/>
    <cellStyle name="20% - Accent2 2" xfId="297" xr:uid="{00000000-0005-0000-0000-000098010000}"/>
    <cellStyle name="20% - Accent2 2 2" xfId="298" xr:uid="{00000000-0005-0000-0000-000099010000}"/>
    <cellStyle name="20% - Accent2 2 2 2" xfId="299" xr:uid="{00000000-0005-0000-0000-00009A010000}"/>
    <cellStyle name="20% - Accent2 2 2 2 2" xfId="300" xr:uid="{00000000-0005-0000-0000-00009B010000}"/>
    <cellStyle name="20% - Accent2 2 2 2 2 2" xfId="301" xr:uid="{00000000-0005-0000-0000-00009C010000}"/>
    <cellStyle name="20% - Accent2 2 2 2 2 2 2" xfId="302" xr:uid="{00000000-0005-0000-0000-00009D010000}"/>
    <cellStyle name="20% - Accent2 2 2 2 2 2 2 2" xfId="303" xr:uid="{00000000-0005-0000-0000-00009E010000}"/>
    <cellStyle name="20% - Accent2 2 2 2 2 2 2_SCH J-3" xfId="14800" xr:uid="{00000000-0005-0000-0000-00009F010000}"/>
    <cellStyle name="20% - Accent2 2 2 2 2 2 3" xfId="304" xr:uid="{00000000-0005-0000-0000-0000A0010000}"/>
    <cellStyle name="20% - Accent2 2 2 2 2 2_SCH J-3" xfId="14799" xr:uid="{00000000-0005-0000-0000-0000A1010000}"/>
    <cellStyle name="20% - Accent2 2 2 2 2 3" xfId="305" xr:uid="{00000000-0005-0000-0000-0000A2010000}"/>
    <cellStyle name="20% - Accent2 2 2 2 2 3 2" xfId="306" xr:uid="{00000000-0005-0000-0000-0000A3010000}"/>
    <cellStyle name="20% - Accent2 2 2 2 2 3_SCH J-3" xfId="14801" xr:uid="{00000000-0005-0000-0000-0000A4010000}"/>
    <cellStyle name="20% - Accent2 2 2 2 2 4" xfId="307" xr:uid="{00000000-0005-0000-0000-0000A5010000}"/>
    <cellStyle name="20% - Accent2 2 2 2 2 5" xfId="308" xr:uid="{00000000-0005-0000-0000-0000A6010000}"/>
    <cellStyle name="20% - Accent2 2 2 2 2_SCH J-3" xfId="14798" xr:uid="{00000000-0005-0000-0000-0000A7010000}"/>
    <cellStyle name="20% - Accent2 2 2 2 3" xfId="309" xr:uid="{00000000-0005-0000-0000-0000A8010000}"/>
    <cellStyle name="20% - Accent2 2 2 2 3 2" xfId="310" xr:uid="{00000000-0005-0000-0000-0000A9010000}"/>
    <cellStyle name="20% - Accent2 2 2 2 3 2 2" xfId="311" xr:uid="{00000000-0005-0000-0000-0000AA010000}"/>
    <cellStyle name="20% - Accent2 2 2 2 3 2_SCH J-3" xfId="14803" xr:uid="{00000000-0005-0000-0000-0000AB010000}"/>
    <cellStyle name="20% - Accent2 2 2 2 3 3" xfId="312" xr:uid="{00000000-0005-0000-0000-0000AC010000}"/>
    <cellStyle name="20% - Accent2 2 2 2 3_SCH J-3" xfId="14802" xr:uid="{00000000-0005-0000-0000-0000AD010000}"/>
    <cellStyle name="20% - Accent2 2 2 2 4" xfId="313" xr:uid="{00000000-0005-0000-0000-0000AE010000}"/>
    <cellStyle name="20% - Accent2 2 2 2 4 2" xfId="314" xr:uid="{00000000-0005-0000-0000-0000AF010000}"/>
    <cellStyle name="20% - Accent2 2 2 2 4_SCH J-3" xfId="14804" xr:uid="{00000000-0005-0000-0000-0000B0010000}"/>
    <cellStyle name="20% - Accent2 2 2 2 5" xfId="315" xr:uid="{00000000-0005-0000-0000-0000B1010000}"/>
    <cellStyle name="20% - Accent2 2 2 2 6" xfId="316" xr:uid="{00000000-0005-0000-0000-0000B2010000}"/>
    <cellStyle name="20% - Accent2 2 2 2_SCH J-3" xfId="14797" xr:uid="{00000000-0005-0000-0000-0000B3010000}"/>
    <cellStyle name="20% - Accent2 2 2 3" xfId="317" xr:uid="{00000000-0005-0000-0000-0000B4010000}"/>
    <cellStyle name="20% - Accent2 2 2 3 2" xfId="318" xr:uid="{00000000-0005-0000-0000-0000B5010000}"/>
    <cellStyle name="20% - Accent2 2 2 3 2 2" xfId="319" xr:uid="{00000000-0005-0000-0000-0000B6010000}"/>
    <cellStyle name="20% - Accent2 2 2 3 2 2 2" xfId="320" xr:uid="{00000000-0005-0000-0000-0000B7010000}"/>
    <cellStyle name="20% - Accent2 2 2 3 2 2_SCH J-3" xfId="14807" xr:uid="{00000000-0005-0000-0000-0000B8010000}"/>
    <cellStyle name="20% - Accent2 2 2 3 2 3" xfId="321" xr:uid="{00000000-0005-0000-0000-0000B9010000}"/>
    <cellStyle name="20% - Accent2 2 2 3 2_SCH J-3" xfId="14806" xr:uid="{00000000-0005-0000-0000-0000BA010000}"/>
    <cellStyle name="20% - Accent2 2 2 3 3" xfId="322" xr:uid="{00000000-0005-0000-0000-0000BB010000}"/>
    <cellStyle name="20% - Accent2 2 2 3 3 2" xfId="323" xr:uid="{00000000-0005-0000-0000-0000BC010000}"/>
    <cellStyle name="20% - Accent2 2 2 3 3_SCH J-3" xfId="14808" xr:uid="{00000000-0005-0000-0000-0000BD010000}"/>
    <cellStyle name="20% - Accent2 2 2 3 4" xfId="324" xr:uid="{00000000-0005-0000-0000-0000BE010000}"/>
    <cellStyle name="20% - Accent2 2 2 3 5" xfId="325" xr:uid="{00000000-0005-0000-0000-0000BF010000}"/>
    <cellStyle name="20% - Accent2 2 2 3_SCH J-3" xfId="14805" xr:uid="{00000000-0005-0000-0000-0000C0010000}"/>
    <cellStyle name="20% - Accent2 2 2 4" xfId="326" xr:uid="{00000000-0005-0000-0000-0000C1010000}"/>
    <cellStyle name="20% - Accent2 2 2 4 2" xfId="327" xr:uid="{00000000-0005-0000-0000-0000C2010000}"/>
    <cellStyle name="20% - Accent2 2 2 4 2 2" xfId="328" xr:uid="{00000000-0005-0000-0000-0000C3010000}"/>
    <cellStyle name="20% - Accent2 2 2 4 2_SCH J-3" xfId="14810" xr:uid="{00000000-0005-0000-0000-0000C4010000}"/>
    <cellStyle name="20% - Accent2 2 2 4 3" xfId="329" xr:uid="{00000000-0005-0000-0000-0000C5010000}"/>
    <cellStyle name="20% - Accent2 2 2 4_SCH J-3" xfId="14809" xr:uid="{00000000-0005-0000-0000-0000C6010000}"/>
    <cellStyle name="20% - Accent2 2 2 5" xfId="330" xr:uid="{00000000-0005-0000-0000-0000C7010000}"/>
    <cellStyle name="20% - Accent2 2 2 5 2" xfId="331" xr:uid="{00000000-0005-0000-0000-0000C8010000}"/>
    <cellStyle name="20% - Accent2 2 2 5_SCH J-3" xfId="14811" xr:uid="{00000000-0005-0000-0000-0000C9010000}"/>
    <cellStyle name="20% - Accent2 2 2 6" xfId="332" xr:uid="{00000000-0005-0000-0000-0000CA010000}"/>
    <cellStyle name="20% - Accent2 2 2 7" xfId="333" xr:uid="{00000000-0005-0000-0000-0000CB010000}"/>
    <cellStyle name="20% - Accent2 2 2_SCH J-3" xfId="14796" xr:uid="{00000000-0005-0000-0000-0000CC010000}"/>
    <cellStyle name="20% - Accent2 2 3" xfId="334" xr:uid="{00000000-0005-0000-0000-0000CD010000}"/>
    <cellStyle name="20% - Accent2 2 3 2" xfId="335" xr:uid="{00000000-0005-0000-0000-0000CE010000}"/>
    <cellStyle name="20% - Accent2 2 3 2 2" xfId="336" xr:uid="{00000000-0005-0000-0000-0000CF010000}"/>
    <cellStyle name="20% - Accent2 2 3 2 2 2" xfId="337" xr:uid="{00000000-0005-0000-0000-0000D0010000}"/>
    <cellStyle name="20% - Accent2 2 3 2 2 2 2" xfId="338" xr:uid="{00000000-0005-0000-0000-0000D1010000}"/>
    <cellStyle name="20% - Accent2 2 3 2 2 2_SCH J-3" xfId="14815" xr:uid="{00000000-0005-0000-0000-0000D2010000}"/>
    <cellStyle name="20% - Accent2 2 3 2 2 3" xfId="339" xr:uid="{00000000-0005-0000-0000-0000D3010000}"/>
    <cellStyle name="20% - Accent2 2 3 2 2_SCH J-3" xfId="14814" xr:uid="{00000000-0005-0000-0000-0000D4010000}"/>
    <cellStyle name="20% - Accent2 2 3 2 3" xfId="340" xr:uid="{00000000-0005-0000-0000-0000D5010000}"/>
    <cellStyle name="20% - Accent2 2 3 2 3 2" xfId="341" xr:uid="{00000000-0005-0000-0000-0000D6010000}"/>
    <cellStyle name="20% - Accent2 2 3 2 3_SCH J-3" xfId="14816" xr:uid="{00000000-0005-0000-0000-0000D7010000}"/>
    <cellStyle name="20% - Accent2 2 3 2 4" xfId="342" xr:uid="{00000000-0005-0000-0000-0000D8010000}"/>
    <cellStyle name="20% - Accent2 2 3 2_SCH J-3" xfId="14813" xr:uid="{00000000-0005-0000-0000-0000D9010000}"/>
    <cellStyle name="20% - Accent2 2 3 3" xfId="343" xr:uid="{00000000-0005-0000-0000-0000DA010000}"/>
    <cellStyle name="20% - Accent2 2 3 3 2" xfId="344" xr:uid="{00000000-0005-0000-0000-0000DB010000}"/>
    <cellStyle name="20% - Accent2 2 3 3 2 2" xfId="345" xr:uid="{00000000-0005-0000-0000-0000DC010000}"/>
    <cellStyle name="20% - Accent2 2 3 3 2_SCH J-3" xfId="14818" xr:uid="{00000000-0005-0000-0000-0000DD010000}"/>
    <cellStyle name="20% - Accent2 2 3 3 3" xfId="346" xr:uid="{00000000-0005-0000-0000-0000DE010000}"/>
    <cellStyle name="20% - Accent2 2 3 3_SCH J-3" xfId="14817" xr:uid="{00000000-0005-0000-0000-0000DF010000}"/>
    <cellStyle name="20% - Accent2 2 3 4" xfId="347" xr:uid="{00000000-0005-0000-0000-0000E0010000}"/>
    <cellStyle name="20% - Accent2 2 3 4 2" xfId="348" xr:uid="{00000000-0005-0000-0000-0000E1010000}"/>
    <cellStyle name="20% - Accent2 2 3 4_SCH J-3" xfId="14819" xr:uid="{00000000-0005-0000-0000-0000E2010000}"/>
    <cellStyle name="20% - Accent2 2 3 5" xfId="349" xr:uid="{00000000-0005-0000-0000-0000E3010000}"/>
    <cellStyle name="20% - Accent2 2 3 6" xfId="350" xr:uid="{00000000-0005-0000-0000-0000E4010000}"/>
    <cellStyle name="20% - Accent2 2 3_SCH J-3" xfId="14812" xr:uid="{00000000-0005-0000-0000-0000E5010000}"/>
    <cellStyle name="20% - Accent2 2 4" xfId="351" xr:uid="{00000000-0005-0000-0000-0000E6010000}"/>
    <cellStyle name="20% - Accent2 2 4 2" xfId="352" xr:uid="{00000000-0005-0000-0000-0000E7010000}"/>
    <cellStyle name="20% - Accent2 2 4 2 2" xfId="353" xr:uid="{00000000-0005-0000-0000-0000E8010000}"/>
    <cellStyle name="20% - Accent2 2 4 2 2 2" xfId="354" xr:uid="{00000000-0005-0000-0000-0000E9010000}"/>
    <cellStyle name="20% - Accent2 2 4 2 2_SCH J-3" xfId="14822" xr:uid="{00000000-0005-0000-0000-0000EA010000}"/>
    <cellStyle name="20% - Accent2 2 4 2 3" xfId="355" xr:uid="{00000000-0005-0000-0000-0000EB010000}"/>
    <cellStyle name="20% - Accent2 2 4 2_SCH J-3" xfId="14821" xr:uid="{00000000-0005-0000-0000-0000EC010000}"/>
    <cellStyle name="20% - Accent2 2 4 3" xfId="356" xr:uid="{00000000-0005-0000-0000-0000ED010000}"/>
    <cellStyle name="20% - Accent2 2 4 3 2" xfId="357" xr:uid="{00000000-0005-0000-0000-0000EE010000}"/>
    <cellStyle name="20% - Accent2 2 4 3_SCH J-3" xfId="14823" xr:uid="{00000000-0005-0000-0000-0000EF010000}"/>
    <cellStyle name="20% - Accent2 2 4 4" xfId="358" xr:uid="{00000000-0005-0000-0000-0000F0010000}"/>
    <cellStyle name="20% - Accent2 2 4 5" xfId="359" xr:uid="{00000000-0005-0000-0000-0000F1010000}"/>
    <cellStyle name="20% - Accent2 2 4_SCH J-3" xfId="14820" xr:uid="{00000000-0005-0000-0000-0000F2010000}"/>
    <cellStyle name="20% - Accent2 2 5" xfId="360" xr:uid="{00000000-0005-0000-0000-0000F3010000}"/>
    <cellStyle name="20% - Accent2 2 5 2" xfId="361" xr:uid="{00000000-0005-0000-0000-0000F4010000}"/>
    <cellStyle name="20% - Accent2 2 5 2 2" xfId="362" xr:uid="{00000000-0005-0000-0000-0000F5010000}"/>
    <cellStyle name="20% - Accent2 2 5 2_SCH J-3" xfId="14825" xr:uid="{00000000-0005-0000-0000-0000F6010000}"/>
    <cellStyle name="20% - Accent2 2 5 3" xfId="363" xr:uid="{00000000-0005-0000-0000-0000F7010000}"/>
    <cellStyle name="20% - Accent2 2 5 4" xfId="364" xr:uid="{00000000-0005-0000-0000-0000F8010000}"/>
    <cellStyle name="20% - Accent2 2 5_SCH J-3" xfId="14824" xr:uid="{00000000-0005-0000-0000-0000F9010000}"/>
    <cellStyle name="20% - Accent2 2 6" xfId="365" xr:uid="{00000000-0005-0000-0000-0000FA010000}"/>
    <cellStyle name="20% - Accent2 2 6 2" xfId="366" xr:uid="{00000000-0005-0000-0000-0000FB010000}"/>
    <cellStyle name="20% - Accent2 2 6 3" xfId="367" xr:uid="{00000000-0005-0000-0000-0000FC010000}"/>
    <cellStyle name="20% - Accent2 2 6_SCH J-3" xfId="14826" xr:uid="{00000000-0005-0000-0000-0000FD010000}"/>
    <cellStyle name="20% - Accent2 2 7" xfId="368" xr:uid="{00000000-0005-0000-0000-0000FE010000}"/>
    <cellStyle name="20% - Accent2 2 8" xfId="369" xr:uid="{00000000-0005-0000-0000-0000FF010000}"/>
    <cellStyle name="20% - Accent2 2 9" xfId="370" xr:uid="{00000000-0005-0000-0000-000000020000}"/>
    <cellStyle name="20% - Accent2 20" xfId="371" xr:uid="{00000000-0005-0000-0000-000001020000}"/>
    <cellStyle name="20% - Accent2 21" xfId="372" xr:uid="{00000000-0005-0000-0000-000002020000}"/>
    <cellStyle name="20% - Accent2 3" xfId="373" xr:uid="{00000000-0005-0000-0000-000003020000}"/>
    <cellStyle name="20% - Accent2 3 2" xfId="374" xr:uid="{00000000-0005-0000-0000-000004020000}"/>
    <cellStyle name="20% - Accent2 3 2 2" xfId="375" xr:uid="{00000000-0005-0000-0000-000005020000}"/>
    <cellStyle name="20% - Accent2 3 2 2 2" xfId="376" xr:uid="{00000000-0005-0000-0000-000006020000}"/>
    <cellStyle name="20% - Accent2 3 2 2 2 2" xfId="377" xr:uid="{00000000-0005-0000-0000-000007020000}"/>
    <cellStyle name="20% - Accent2 3 2 2 2 2 2" xfId="378" xr:uid="{00000000-0005-0000-0000-000008020000}"/>
    <cellStyle name="20% - Accent2 3 2 2 2 2 2 2" xfId="379" xr:uid="{00000000-0005-0000-0000-000009020000}"/>
    <cellStyle name="20% - Accent2 3 2 2 2 2 2_SCH J-3" xfId="14832" xr:uid="{00000000-0005-0000-0000-00000A020000}"/>
    <cellStyle name="20% - Accent2 3 2 2 2 2 3" xfId="380" xr:uid="{00000000-0005-0000-0000-00000B020000}"/>
    <cellStyle name="20% - Accent2 3 2 2 2 2_SCH J-3" xfId="14831" xr:uid="{00000000-0005-0000-0000-00000C020000}"/>
    <cellStyle name="20% - Accent2 3 2 2 2 3" xfId="381" xr:uid="{00000000-0005-0000-0000-00000D020000}"/>
    <cellStyle name="20% - Accent2 3 2 2 2 3 2" xfId="382" xr:uid="{00000000-0005-0000-0000-00000E020000}"/>
    <cellStyle name="20% - Accent2 3 2 2 2 3_SCH J-3" xfId="14833" xr:uid="{00000000-0005-0000-0000-00000F020000}"/>
    <cellStyle name="20% - Accent2 3 2 2 2 4" xfId="383" xr:uid="{00000000-0005-0000-0000-000010020000}"/>
    <cellStyle name="20% - Accent2 3 2 2 2 5" xfId="14413" xr:uid="{00000000-0005-0000-0000-000011020000}"/>
    <cellStyle name="20% - Accent2 3 2 2 2_SCH J-3" xfId="14830" xr:uid="{00000000-0005-0000-0000-000012020000}"/>
    <cellStyle name="20% - Accent2 3 2 2 3" xfId="384" xr:uid="{00000000-0005-0000-0000-000013020000}"/>
    <cellStyle name="20% - Accent2 3 2 2 3 2" xfId="385" xr:uid="{00000000-0005-0000-0000-000014020000}"/>
    <cellStyle name="20% - Accent2 3 2 2 3 2 2" xfId="386" xr:uid="{00000000-0005-0000-0000-000015020000}"/>
    <cellStyle name="20% - Accent2 3 2 2 3 2_SCH J-3" xfId="14835" xr:uid="{00000000-0005-0000-0000-000016020000}"/>
    <cellStyle name="20% - Accent2 3 2 2 3 3" xfId="387" xr:uid="{00000000-0005-0000-0000-000017020000}"/>
    <cellStyle name="20% - Accent2 3 2 2 3_SCH J-3" xfId="14834" xr:uid="{00000000-0005-0000-0000-000018020000}"/>
    <cellStyle name="20% - Accent2 3 2 2 4" xfId="388" xr:uid="{00000000-0005-0000-0000-000019020000}"/>
    <cellStyle name="20% - Accent2 3 2 2 4 2" xfId="389" xr:uid="{00000000-0005-0000-0000-00001A020000}"/>
    <cellStyle name="20% - Accent2 3 2 2 4_SCH J-3" xfId="14836" xr:uid="{00000000-0005-0000-0000-00001B020000}"/>
    <cellStyle name="20% - Accent2 3 2 2 5" xfId="390" xr:uid="{00000000-0005-0000-0000-00001C020000}"/>
    <cellStyle name="20% - Accent2 3 2 2 6" xfId="391" xr:uid="{00000000-0005-0000-0000-00001D020000}"/>
    <cellStyle name="20% - Accent2 3 2 2_SCH J-3" xfId="14829" xr:uid="{00000000-0005-0000-0000-00001E020000}"/>
    <cellStyle name="20% - Accent2 3 2 3" xfId="392" xr:uid="{00000000-0005-0000-0000-00001F020000}"/>
    <cellStyle name="20% - Accent2 3 2 3 2" xfId="393" xr:uid="{00000000-0005-0000-0000-000020020000}"/>
    <cellStyle name="20% - Accent2 3 2 3 2 2" xfId="394" xr:uid="{00000000-0005-0000-0000-000021020000}"/>
    <cellStyle name="20% - Accent2 3 2 3 2 2 2" xfId="395" xr:uid="{00000000-0005-0000-0000-000022020000}"/>
    <cellStyle name="20% - Accent2 3 2 3 2 2_SCH J-3" xfId="14839" xr:uid="{00000000-0005-0000-0000-000023020000}"/>
    <cellStyle name="20% - Accent2 3 2 3 2 3" xfId="396" xr:uid="{00000000-0005-0000-0000-000024020000}"/>
    <cellStyle name="20% - Accent2 3 2 3 2_SCH J-3" xfId="14838" xr:uid="{00000000-0005-0000-0000-000025020000}"/>
    <cellStyle name="20% - Accent2 3 2 3 3" xfId="397" xr:uid="{00000000-0005-0000-0000-000026020000}"/>
    <cellStyle name="20% - Accent2 3 2 3 3 2" xfId="398" xr:uid="{00000000-0005-0000-0000-000027020000}"/>
    <cellStyle name="20% - Accent2 3 2 3 3_SCH J-3" xfId="14840" xr:uid="{00000000-0005-0000-0000-000028020000}"/>
    <cellStyle name="20% - Accent2 3 2 3 4" xfId="399" xr:uid="{00000000-0005-0000-0000-000029020000}"/>
    <cellStyle name="20% - Accent2 3 2 3 5" xfId="14414" xr:uid="{00000000-0005-0000-0000-00002A020000}"/>
    <cellStyle name="20% - Accent2 3 2 3_SCH J-3" xfId="14837" xr:uid="{00000000-0005-0000-0000-00002B020000}"/>
    <cellStyle name="20% - Accent2 3 2 4" xfId="400" xr:uid="{00000000-0005-0000-0000-00002C020000}"/>
    <cellStyle name="20% - Accent2 3 2 4 2" xfId="401" xr:uid="{00000000-0005-0000-0000-00002D020000}"/>
    <cellStyle name="20% - Accent2 3 2 4 2 2" xfId="402" xr:uid="{00000000-0005-0000-0000-00002E020000}"/>
    <cellStyle name="20% - Accent2 3 2 4 2_SCH J-3" xfId="14842" xr:uid="{00000000-0005-0000-0000-00002F020000}"/>
    <cellStyle name="20% - Accent2 3 2 4 3" xfId="403" xr:uid="{00000000-0005-0000-0000-000030020000}"/>
    <cellStyle name="20% - Accent2 3 2 4_SCH J-3" xfId="14841" xr:uid="{00000000-0005-0000-0000-000031020000}"/>
    <cellStyle name="20% - Accent2 3 2 5" xfId="404" xr:uid="{00000000-0005-0000-0000-000032020000}"/>
    <cellStyle name="20% - Accent2 3 2 5 2" xfId="405" xr:uid="{00000000-0005-0000-0000-000033020000}"/>
    <cellStyle name="20% - Accent2 3 2 5_SCH J-3" xfId="14843" xr:uid="{00000000-0005-0000-0000-000034020000}"/>
    <cellStyle name="20% - Accent2 3 2 6" xfId="406" xr:uid="{00000000-0005-0000-0000-000035020000}"/>
    <cellStyle name="20% - Accent2 3 2 7" xfId="407" xr:uid="{00000000-0005-0000-0000-000036020000}"/>
    <cellStyle name="20% - Accent2 3 2_SCH J-3" xfId="14828" xr:uid="{00000000-0005-0000-0000-000037020000}"/>
    <cellStyle name="20% - Accent2 3 3" xfId="408" xr:uid="{00000000-0005-0000-0000-000038020000}"/>
    <cellStyle name="20% - Accent2 3 3 2" xfId="409" xr:uid="{00000000-0005-0000-0000-000039020000}"/>
    <cellStyle name="20% - Accent2 3 3 2 2" xfId="410" xr:uid="{00000000-0005-0000-0000-00003A020000}"/>
    <cellStyle name="20% - Accent2 3 3 2 2 2" xfId="411" xr:uid="{00000000-0005-0000-0000-00003B020000}"/>
    <cellStyle name="20% - Accent2 3 3 2 2 2 2" xfId="412" xr:uid="{00000000-0005-0000-0000-00003C020000}"/>
    <cellStyle name="20% - Accent2 3 3 2 2 2_SCH J-3" xfId="14847" xr:uid="{00000000-0005-0000-0000-00003D020000}"/>
    <cellStyle name="20% - Accent2 3 3 2 2 3" xfId="413" xr:uid="{00000000-0005-0000-0000-00003E020000}"/>
    <cellStyle name="20% - Accent2 3 3 2 2_SCH J-3" xfId="14846" xr:uid="{00000000-0005-0000-0000-00003F020000}"/>
    <cellStyle name="20% - Accent2 3 3 2 3" xfId="414" xr:uid="{00000000-0005-0000-0000-000040020000}"/>
    <cellStyle name="20% - Accent2 3 3 2 3 2" xfId="415" xr:uid="{00000000-0005-0000-0000-000041020000}"/>
    <cellStyle name="20% - Accent2 3 3 2 3_SCH J-3" xfId="14848" xr:uid="{00000000-0005-0000-0000-000042020000}"/>
    <cellStyle name="20% - Accent2 3 3 2 4" xfId="416" xr:uid="{00000000-0005-0000-0000-000043020000}"/>
    <cellStyle name="20% - Accent2 3 3 2 5" xfId="14415" xr:uid="{00000000-0005-0000-0000-000044020000}"/>
    <cellStyle name="20% - Accent2 3 3 2_SCH J-3" xfId="14845" xr:uid="{00000000-0005-0000-0000-000045020000}"/>
    <cellStyle name="20% - Accent2 3 3 3" xfId="417" xr:uid="{00000000-0005-0000-0000-000046020000}"/>
    <cellStyle name="20% - Accent2 3 3 3 2" xfId="418" xr:uid="{00000000-0005-0000-0000-000047020000}"/>
    <cellStyle name="20% - Accent2 3 3 3 2 2" xfId="419" xr:uid="{00000000-0005-0000-0000-000048020000}"/>
    <cellStyle name="20% - Accent2 3 3 3 2_SCH J-3" xfId="14850" xr:uid="{00000000-0005-0000-0000-000049020000}"/>
    <cellStyle name="20% - Accent2 3 3 3 3" xfId="420" xr:uid="{00000000-0005-0000-0000-00004A020000}"/>
    <cellStyle name="20% - Accent2 3 3 3_SCH J-3" xfId="14849" xr:uid="{00000000-0005-0000-0000-00004B020000}"/>
    <cellStyle name="20% - Accent2 3 3 4" xfId="421" xr:uid="{00000000-0005-0000-0000-00004C020000}"/>
    <cellStyle name="20% - Accent2 3 3 4 2" xfId="422" xr:uid="{00000000-0005-0000-0000-00004D020000}"/>
    <cellStyle name="20% - Accent2 3 3 4_SCH J-3" xfId="14851" xr:uid="{00000000-0005-0000-0000-00004E020000}"/>
    <cellStyle name="20% - Accent2 3 3 5" xfId="423" xr:uid="{00000000-0005-0000-0000-00004F020000}"/>
    <cellStyle name="20% - Accent2 3 3 6" xfId="424" xr:uid="{00000000-0005-0000-0000-000050020000}"/>
    <cellStyle name="20% - Accent2 3 3_SCH J-3" xfId="14844" xr:uid="{00000000-0005-0000-0000-000051020000}"/>
    <cellStyle name="20% - Accent2 3 4" xfId="425" xr:uid="{00000000-0005-0000-0000-000052020000}"/>
    <cellStyle name="20% - Accent2 3 4 2" xfId="426" xr:uid="{00000000-0005-0000-0000-000053020000}"/>
    <cellStyle name="20% - Accent2 3 4 2 2" xfId="427" xr:uid="{00000000-0005-0000-0000-000054020000}"/>
    <cellStyle name="20% - Accent2 3 4 2 2 2" xfId="428" xr:uid="{00000000-0005-0000-0000-000055020000}"/>
    <cellStyle name="20% - Accent2 3 4 2 2_SCH J-3" xfId="14854" xr:uid="{00000000-0005-0000-0000-000056020000}"/>
    <cellStyle name="20% - Accent2 3 4 2 3" xfId="429" xr:uid="{00000000-0005-0000-0000-000057020000}"/>
    <cellStyle name="20% - Accent2 3 4 2_SCH J-3" xfId="14853" xr:uid="{00000000-0005-0000-0000-000058020000}"/>
    <cellStyle name="20% - Accent2 3 4 3" xfId="430" xr:uid="{00000000-0005-0000-0000-000059020000}"/>
    <cellStyle name="20% - Accent2 3 4 3 2" xfId="431" xr:uid="{00000000-0005-0000-0000-00005A020000}"/>
    <cellStyle name="20% - Accent2 3 4 3_SCH J-3" xfId="14855" xr:uid="{00000000-0005-0000-0000-00005B020000}"/>
    <cellStyle name="20% - Accent2 3 4 4" xfId="432" xr:uid="{00000000-0005-0000-0000-00005C020000}"/>
    <cellStyle name="20% - Accent2 3 4 5" xfId="433" xr:uid="{00000000-0005-0000-0000-00005D020000}"/>
    <cellStyle name="20% - Accent2 3 4_SCH J-3" xfId="14852" xr:uid="{00000000-0005-0000-0000-00005E020000}"/>
    <cellStyle name="20% - Accent2 3 5" xfId="434" xr:uid="{00000000-0005-0000-0000-00005F020000}"/>
    <cellStyle name="20% - Accent2 3 5 2" xfId="435" xr:uid="{00000000-0005-0000-0000-000060020000}"/>
    <cellStyle name="20% - Accent2 3 5 2 2" xfId="436" xr:uid="{00000000-0005-0000-0000-000061020000}"/>
    <cellStyle name="20% - Accent2 3 5 2_SCH J-3" xfId="14857" xr:uid="{00000000-0005-0000-0000-000062020000}"/>
    <cellStyle name="20% - Accent2 3 5 3" xfId="437" xr:uid="{00000000-0005-0000-0000-000063020000}"/>
    <cellStyle name="20% - Accent2 3 5_SCH J-3" xfId="14856" xr:uid="{00000000-0005-0000-0000-000064020000}"/>
    <cellStyle name="20% - Accent2 3 6" xfId="438" xr:uid="{00000000-0005-0000-0000-000065020000}"/>
    <cellStyle name="20% - Accent2 3 6 2" xfId="439" xr:uid="{00000000-0005-0000-0000-000066020000}"/>
    <cellStyle name="20% - Accent2 3 6_SCH J-3" xfId="14858" xr:uid="{00000000-0005-0000-0000-000067020000}"/>
    <cellStyle name="20% - Accent2 3 7" xfId="440" xr:uid="{00000000-0005-0000-0000-000068020000}"/>
    <cellStyle name="20% - Accent2 3 8" xfId="441" xr:uid="{00000000-0005-0000-0000-000069020000}"/>
    <cellStyle name="20% - Accent2 3 9" xfId="442" xr:uid="{00000000-0005-0000-0000-00006A020000}"/>
    <cellStyle name="20% - Accent2 3_SCH J-3" xfId="14827" xr:uid="{00000000-0005-0000-0000-00006B020000}"/>
    <cellStyle name="20% - Accent2 4" xfId="443" xr:uid="{00000000-0005-0000-0000-00006C020000}"/>
    <cellStyle name="20% - Accent2 4 2" xfId="444" xr:uid="{00000000-0005-0000-0000-00006D020000}"/>
    <cellStyle name="20% - Accent2 4 2 2" xfId="445" xr:uid="{00000000-0005-0000-0000-00006E020000}"/>
    <cellStyle name="20% - Accent2 4 2 2 2" xfId="446" xr:uid="{00000000-0005-0000-0000-00006F020000}"/>
    <cellStyle name="20% - Accent2 4 2 2 2 2" xfId="447" xr:uid="{00000000-0005-0000-0000-000070020000}"/>
    <cellStyle name="20% - Accent2 4 2 2 2 2 2" xfId="448" xr:uid="{00000000-0005-0000-0000-000071020000}"/>
    <cellStyle name="20% - Accent2 4 2 2 2 2_SCH J-3" xfId="14863" xr:uid="{00000000-0005-0000-0000-000072020000}"/>
    <cellStyle name="20% - Accent2 4 2 2 2 3" xfId="449" xr:uid="{00000000-0005-0000-0000-000073020000}"/>
    <cellStyle name="20% - Accent2 4 2 2 2_SCH J-3" xfId="14862" xr:uid="{00000000-0005-0000-0000-000074020000}"/>
    <cellStyle name="20% - Accent2 4 2 2 3" xfId="450" xr:uid="{00000000-0005-0000-0000-000075020000}"/>
    <cellStyle name="20% - Accent2 4 2 2 3 2" xfId="451" xr:uid="{00000000-0005-0000-0000-000076020000}"/>
    <cellStyle name="20% - Accent2 4 2 2 3_SCH J-3" xfId="14864" xr:uid="{00000000-0005-0000-0000-000077020000}"/>
    <cellStyle name="20% - Accent2 4 2 2 4" xfId="452" xr:uid="{00000000-0005-0000-0000-000078020000}"/>
    <cellStyle name="20% - Accent2 4 2 2_SCH J-3" xfId="14861" xr:uid="{00000000-0005-0000-0000-000079020000}"/>
    <cellStyle name="20% - Accent2 4 2 3" xfId="453" xr:uid="{00000000-0005-0000-0000-00007A020000}"/>
    <cellStyle name="20% - Accent2 4 2 3 2" xfId="454" xr:uid="{00000000-0005-0000-0000-00007B020000}"/>
    <cellStyle name="20% - Accent2 4 2 3 2 2" xfId="455" xr:uid="{00000000-0005-0000-0000-00007C020000}"/>
    <cellStyle name="20% - Accent2 4 2 3 2_SCH J-3" xfId="14866" xr:uid="{00000000-0005-0000-0000-00007D020000}"/>
    <cellStyle name="20% - Accent2 4 2 3 3" xfId="456" xr:uid="{00000000-0005-0000-0000-00007E020000}"/>
    <cellStyle name="20% - Accent2 4 2 3_SCH J-3" xfId="14865" xr:uid="{00000000-0005-0000-0000-00007F020000}"/>
    <cellStyle name="20% - Accent2 4 2 4" xfId="457" xr:uid="{00000000-0005-0000-0000-000080020000}"/>
    <cellStyle name="20% - Accent2 4 2 4 2" xfId="458" xr:uid="{00000000-0005-0000-0000-000081020000}"/>
    <cellStyle name="20% - Accent2 4 2 4_SCH J-3" xfId="14867" xr:uid="{00000000-0005-0000-0000-000082020000}"/>
    <cellStyle name="20% - Accent2 4 2 5" xfId="459" xr:uid="{00000000-0005-0000-0000-000083020000}"/>
    <cellStyle name="20% - Accent2 4 2 6" xfId="460" xr:uid="{00000000-0005-0000-0000-000084020000}"/>
    <cellStyle name="20% - Accent2 4 2_SCH J-3" xfId="14860" xr:uid="{00000000-0005-0000-0000-000085020000}"/>
    <cellStyle name="20% - Accent2 4 3" xfId="461" xr:uid="{00000000-0005-0000-0000-000086020000}"/>
    <cellStyle name="20% - Accent2 4 3 2" xfId="462" xr:uid="{00000000-0005-0000-0000-000087020000}"/>
    <cellStyle name="20% - Accent2 4 3 2 2" xfId="463" xr:uid="{00000000-0005-0000-0000-000088020000}"/>
    <cellStyle name="20% - Accent2 4 3 2 2 2" xfId="464" xr:uid="{00000000-0005-0000-0000-000089020000}"/>
    <cellStyle name="20% - Accent2 4 3 2 2_SCH J-3" xfId="14870" xr:uid="{00000000-0005-0000-0000-00008A020000}"/>
    <cellStyle name="20% - Accent2 4 3 2 3" xfId="465" xr:uid="{00000000-0005-0000-0000-00008B020000}"/>
    <cellStyle name="20% - Accent2 4 3 2_SCH J-3" xfId="14869" xr:uid="{00000000-0005-0000-0000-00008C020000}"/>
    <cellStyle name="20% - Accent2 4 3 3" xfId="466" xr:uid="{00000000-0005-0000-0000-00008D020000}"/>
    <cellStyle name="20% - Accent2 4 3 3 2" xfId="467" xr:uid="{00000000-0005-0000-0000-00008E020000}"/>
    <cellStyle name="20% - Accent2 4 3 3_SCH J-3" xfId="14871" xr:uid="{00000000-0005-0000-0000-00008F020000}"/>
    <cellStyle name="20% - Accent2 4 3 4" xfId="468" xr:uid="{00000000-0005-0000-0000-000090020000}"/>
    <cellStyle name="20% - Accent2 4 3 5" xfId="469" xr:uid="{00000000-0005-0000-0000-000091020000}"/>
    <cellStyle name="20% - Accent2 4 3_SCH J-3" xfId="14868" xr:uid="{00000000-0005-0000-0000-000092020000}"/>
    <cellStyle name="20% - Accent2 4 4" xfId="470" xr:uid="{00000000-0005-0000-0000-000093020000}"/>
    <cellStyle name="20% - Accent2 4 4 2" xfId="471" xr:uid="{00000000-0005-0000-0000-000094020000}"/>
    <cellStyle name="20% - Accent2 4 4 2 2" xfId="472" xr:uid="{00000000-0005-0000-0000-000095020000}"/>
    <cellStyle name="20% - Accent2 4 4 2_SCH J-3" xfId="14873" xr:uid="{00000000-0005-0000-0000-000096020000}"/>
    <cellStyle name="20% - Accent2 4 4 3" xfId="473" xr:uid="{00000000-0005-0000-0000-000097020000}"/>
    <cellStyle name="20% - Accent2 4 4_SCH J-3" xfId="14872" xr:uid="{00000000-0005-0000-0000-000098020000}"/>
    <cellStyle name="20% - Accent2 4 5" xfId="474" xr:uid="{00000000-0005-0000-0000-000099020000}"/>
    <cellStyle name="20% - Accent2 4 5 2" xfId="475" xr:uid="{00000000-0005-0000-0000-00009A020000}"/>
    <cellStyle name="20% - Accent2 4 5_SCH J-3" xfId="14874" xr:uid="{00000000-0005-0000-0000-00009B020000}"/>
    <cellStyle name="20% - Accent2 4 6" xfId="476" xr:uid="{00000000-0005-0000-0000-00009C020000}"/>
    <cellStyle name="20% - Accent2 4 7" xfId="477" xr:uid="{00000000-0005-0000-0000-00009D020000}"/>
    <cellStyle name="20% - Accent2 4_SCH J-3" xfId="14859" xr:uid="{00000000-0005-0000-0000-00009E020000}"/>
    <cellStyle name="20% - Accent2 5" xfId="478" xr:uid="{00000000-0005-0000-0000-00009F020000}"/>
    <cellStyle name="20% - Accent2 5 2" xfId="479" xr:uid="{00000000-0005-0000-0000-0000A0020000}"/>
    <cellStyle name="20% - Accent2 5 2 2" xfId="480" xr:uid="{00000000-0005-0000-0000-0000A1020000}"/>
    <cellStyle name="20% - Accent2 5 2 2 2" xfId="481" xr:uid="{00000000-0005-0000-0000-0000A2020000}"/>
    <cellStyle name="20% - Accent2 5 2 2 2 2" xfId="482" xr:uid="{00000000-0005-0000-0000-0000A3020000}"/>
    <cellStyle name="20% - Accent2 5 2 2 2_SCH J-3" xfId="14878" xr:uid="{00000000-0005-0000-0000-0000A4020000}"/>
    <cellStyle name="20% - Accent2 5 2 2 3" xfId="483" xr:uid="{00000000-0005-0000-0000-0000A5020000}"/>
    <cellStyle name="20% - Accent2 5 2 2_SCH J-3" xfId="14877" xr:uid="{00000000-0005-0000-0000-0000A6020000}"/>
    <cellStyle name="20% - Accent2 5 2 3" xfId="484" xr:uid="{00000000-0005-0000-0000-0000A7020000}"/>
    <cellStyle name="20% - Accent2 5 2 3 2" xfId="485" xr:uid="{00000000-0005-0000-0000-0000A8020000}"/>
    <cellStyle name="20% - Accent2 5 2 3_SCH J-3" xfId="14879" xr:uid="{00000000-0005-0000-0000-0000A9020000}"/>
    <cellStyle name="20% - Accent2 5 2 4" xfId="486" xr:uid="{00000000-0005-0000-0000-0000AA020000}"/>
    <cellStyle name="20% - Accent2 5 2 5" xfId="487" xr:uid="{00000000-0005-0000-0000-0000AB020000}"/>
    <cellStyle name="20% - Accent2 5 2_SCH J-3" xfId="14876" xr:uid="{00000000-0005-0000-0000-0000AC020000}"/>
    <cellStyle name="20% - Accent2 5 3" xfId="488" xr:uid="{00000000-0005-0000-0000-0000AD020000}"/>
    <cellStyle name="20% - Accent2 5 3 2" xfId="489" xr:uid="{00000000-0005-0000-0000-0000AE020000}"/>
    <cellStyle name="20% - Accent2 5 3 2 2" xfId="490" xr:uid="{00000000-0005-0000-0000-0000AF020000}"/>
    <cellStyle name="20% - Accent2 5 3 2_SCH J-3" xfId="14881" xr:uid="{00000000-0005-0000-0000-0000B0020000}"/>
    <cellStyle name="20% - Accent2 5 3 3" xfId="491" xr:uid="{00000000-0005-0000-0000-0000B1020000}"/>
    <cellStyle name="20% - Accent2 5 3_SCH J-3" xfId="14880" xr:uid="{00000000-0005-0000-0000-0000B2020000}"/>
    <cellStyle name="20% - Accent2 5 4" xfId="492" xr:uid="{00000000-0005-0000-0000-0000B3020000}"/>
    <cellStyle name="20% - Accent2 5 4 2" xfId="493" xr:uid="{00000000-0005-0000-0000-0000B4020000}"/>
    <cellStyle name="20% - Accent2 5 4_SCH J-3" xfId="14882" xr:uid="{00000000-0005-0000-0000-0000B5020000}"/>
    <cellStyle name="20% - Accent2 5 5" xfId="494" xr:uid="{00000000-0005-0000-0000-0000B6020000}"/>
    <cellStyle name="20% - Accent2 5 6" xfId="495" xr:uid="{00000000-0005-0000-0000-0000B7020000}"/>
    <cellStyle name="20% - Accent2 5_SCH J-3" xfId="14875" xr:uid="{00000000-0005-0000-0000-0000B8020000}"/>
    <cellStyle name="20% - Accent2 6" xfId="496" xr:uid="{00000000-0005-0000-0000-0000B9020000}"/>
    <cellStyle name="20% - Accent2 6 2" xfId="497" xr:uid="{00000000-0005-0000-0000-0000BA020000}"/>
    <cellStyle name="20% - Accent2 6 2 2" xfId="498" xr:uid="{00000000-0005-0000-0000-0000BB020000}"/>
    <cellStyle name="20% - Accent2 6 2 2 2" xfId="499" xr:uid="{00000000-0005-0000-0000-0000BC020000}"/>
    <cellStyle name="20% - Accent2 6 2 2_SCH J-3" xfId="14885" xr:uid="{00000000-0005-0000-0000-0000BD020000}"/>
    <cellStyle name="20% - Accent2 6 2 3" xfId="500" xr:uid="{00000000-0005-0000-0000-0000BE020000}"/>
    <cellStyle name="20% - Accent2 6 2 4" xfId="501" xr:uid="{00000000-0005-0000-0000-0000BF020000}"/>
    <cellStyle name="20% - Accent2 6 2 5" xfId="502" xr:uid="{00000000-0005-0000-0000-0000C0020000}"/>
    <cellStyle name="20% - Accent2 6 2_SCH J-3" xfId="14884" xr:uid="{00000000-0005-0000-0000-0000C1020000}"/>
    <cellStyle name="20% - Accent2 6 3" xfId="503" xr:uid="{00000000-0005-0000-0000-0000C2020000}"/>
    <cellStyle name="20% - Accent2 6 3 2" xfId="504" xr:uid="{00000000-0005-0000-0000-0000C3020000}"/>
    <cellStyle name="20% - Accent2 6 3_SCH J-3" xfId="14886" xr:uid="{00000000-0005-0000-0000-0000C4020000}"/>
    <cellStyle name="20% - Accent2 6 4" xfId="505" xr:uid="{00000000-0005-0000-0000-0000C5020000}"/>
    <cellStyle name="20% - Accent2 6 5" xfId="506" xr:uid="{00000000-0005-0000-0000-0000C6020000}"/>
    <cellStyle name="20% - Accent2 6_SCH J-3" xfId="14883" xr:uid="{00000000-0005-0000-0000-0000C7020000}"/>
    <cellStyle name="20% - Accent2 7" xfId="507" xr:uid="{00000000-0005-0000-0000-0000C8020000}"/>
    <cellStyle name="20% - Accent2 7 2" xfId="508" xr:uid="{00000000-0005-0000-0000-0000C9020000}"/>
    <cellStyle name="20% - Accent2 7 2 2" xfId="509" xr:uid="{00000000-0005-0000-0000-0000CA020000}"/>
    <cellStyle name="20% - Accent2 7 2 2 2" xfId="510" xr:uid="{00000000-0005-0000-0000-0000CB020000}"/>
    <cellStyle name="20% - Accent2 7 2 2_SCH J-3" xfId="14889" xr:uid="{00000000-0005-0000-0000-0000CC020000}"/>
    <cellStyle name="20% - Accent2 7 2 3" xfId="511" xr:uid="{00000000-0005-0000-0000-0000CD020000}"/>
    <cellStyle name="20% - Accent2 7 2_SCH J-3" xfId="14888" xr:uid="{00000000-0005-0000-0000-0000CE020000}"/>
    <cellStyle name="20% - Accent2 7 3" xfId="512" xr:uid="{00000000-0005-0000-0000-0000CF020000}"/>
    <cellStyle name="20% - Accent2 7 3 2" xfId="513" xr:uid="{00000000-0005-0000-0000-0000D0020000}"/>
    <cellStyle name="20% - Accent2 7 3_SCH J-3" xfId="14890" xr:uid="{00000000-0005-0000-0000-0000D1020000}"/>
    <cellStyle name="20% - Accent2 7 4" xfId="514" xr:uid="{00000000-0005-0000-0000-0000D2020000}"/>
    <cellStyle name="20% - Accent2 7 5" xfId="515" xr:uid="{00000000-0005-0000-0000-0000D3020000}"/>
    <cellStyle name="20% - Accent2 7_SCH J-3" xfId="14887" xr:uid="{00000000-0005-0000-0000-0000D4020000}"/>
    <cellStyle name="20% - Accent2 8" xfId="516" xr:uid="{00000000-0005-0000-0000-0000D5020000}"/>
    <cellStyle name="20% - Accent2 8 2" xfId="517" xr:uid="{00000000-0005-0000-0000-0000D6020000}"/>
    <cellStyle name="20% - Accent2 8 2 2" xfId="518" xr:uid="{00000000-0005-0000-0000-0000D7020000}"/>
    <cellStyle name="20% - Accent2 8 2 2 2" xfId="519" xr:uid="{00000000-0005-0000-0000-0000D8020000}"/>
    <cellStyle name="20% - Accent2 8 2 2_SCH J-3" xfId="14893" xr:uid="{00000000-0005-0000-0000-0000D9020000}"/>
    <cellStyle name="20% - Accent2 8 2 3" xfId="520" xr:uid="{00000000-0005-0000-0000-0000DA020000}"/>
    <cellStyle name="20% - Accent2 8 2_SCH J-3" xfId="14892" xr:uid="{00000000-0005-0000-0000-0000DB020000}"/>
    <cellStyle name="20% - Accent2 8 3" xfId="521" xr:uid="{00000000-0005-0000-0000-0000DC020000}"/>
    <cellStyle name="20% - Accent2 8 3 2" xfId="522" xr:uid="{00000000-0005-0000-0000-0000DD020000}"/>
    <cellStyle name="20% - Accent2 8 3_SCH J-3" xfId="14894" xr:uid="{00000000-0005-0000-0000-0000DE020000}"/>
    <cellStyle name="20% - Accent2 8 4" xfId="523" xr:uid="{00000000-0005-0000-0000-0000DF020000}"/>
    <cellStyle name="20% - Accent2 8 5" xfId="524" xr:uid="{00000000-0005-0000-0000-0000E0020000}"/>
    <cellStyle name="20% - Accent2 8_SCH J-3" xfId="14891" xr:uid="{00000000-0005-0000-0000-0000E1020000}"/>
    <cellStyle name="20% - Accent2 9" xfId="525" xr:uid="{00000000-0005-0000-0000-0000E2020000}"/>
    <cellStyle name="20% - Accent2 9 2" xfId="526" xr:uid="{00000000-0005-0000-0000-0000E3020000}"/>
    <cellStyle name="20% - Accent2 9 2 2" xfId="527" xr:uid="{00000000-0005-0000-0000-0000E4020000}"/>
    <cellStyle name="20% - Accent2 9 2_SCH J-3" xfId="14896" xr:uid="{00000000-0005-0000-0000-0000E5020000}"/>
    <cellStyle name="20% - Accent2 9 3" xfId="528" xr:uid="{00000000-0005-0000-0000-0000E6020000}"/>
    <cellStyle name="20% - Accent2 9 4" xfId="529" xr:uid="{00000000-0005-0000-0000-0000E7020000}"/>
    <cellStyle name="20% - Accent2 9_SCH J-3" xfId="14895" xr:uid="{00000000-0005-0000-0000-0000E8020000}"/>
    <cellStyle name="20% - Accent3" xfId="14667" builtinId="38" customBuiltin="1"/>
    <cellStyle name="20% - Accent3 10" xfId="530" xr:uid="{00000000-0005-0000-0000-0000EA020000}"/>
    <cellStyle name="20% - Accent3 10 2" xfId="531" xr:uid="{00000000-0005-0000-0000-0000EB020000}"/>
    <cellStyle name="20% - Accent3 10 2 2" xfId="532" xr:uid="{00000000-0005-0000-0000-0000EC020000}"/>
    <cellStyle name="20% - Accent3 10 2_SCH J-3" xfId="14898" xr:uid="{00000000-0005-0000-0000-0000ED020000}"/>
    <cellStyle name="20% - Accent3 10 3" xfId="533" xr:uid="{00000000-0005-0000-0000-0000EE020000}"/>
    <cellStyle name="20% - Accent3 10 4" xfId="534" xr:uid="{00000000-0005-0000-0000-0000EF020000}"/>
    <cellStyle name="20% - Accent3 10_SCH J-3" xfId="14897" xr:uid="{00000000-0005-0000-0000-0000F0020000}"/>
    <cellStyle name="20% - Accent3 11" xfId="535" xr:uid="{00000000-0005-0000-0000-0000F1020000}"/>
    <cellStyle name="20% - Accent3 11 2" xfId="536" xr:uid="{00000000-0005-0000-0000-0000F2020000}"/>
    <cellStyle name="20% - Accent3 11 2 2" xfId="537" xr:uid="{00000000-0005-0000-0000-0000F3020000}"/>
    <cellStyle name="20% - Accent3 11 2_SCH J-3" xfId="14900" xr:uid="{00000000-0005-0000-0000-0000F4020000}"/>
    <cellStyle name="20% - Accent3 11 3" xfId="538" xr:uid="{00000000-0005-0000-0000-0000F5020000}"/>
    <cellStyle name="20% - Accent3 11 4" xfId="539" xr:uid="{00000000-0005-0000-0000-0000F6020000}"/>
    <cellStyle name="20% - Accent3 11_SCH J-3" xfId="14899" xr:uid="{00000000-0005-0000-0000-0000F7020000}"/>
    <cellStyle name="20% - Accent3 12" xfId="540" xr:uid="{00000000-0005-0000-0000-0000F8020000}"/>
    <cellStyle name="20% - Accent3 12 2" xfId="541" xr:uid="{00000000-0005-0000-0000-0000F9020000}"/>
    <cellStyle name="20% - Accent3 12 3" xfId="542" xr:uid="{00000000-0005-0000-0000-0000FA020000}"/>
    <cellStyle name="20% - Accent3 12_SCH J-3" xfId="14901" xr:uid="{00000000-0005-0000-0000-0000FB020000}"/>
    <cellStyle name="20% - Accent3 13" xfId="543" xr:uid="{00000000-0005-0000-0000-0000FC020000}"/>
    <cellStyle name="20% - Accent3 13 2" xfId="544" xr:uid="{00000000-0005-0000-0000-0000FD020000}"/>
    <cellStyle name="20% - Accent3 13_SCH J-3" xfId="14902" xr:uid="{00000000-0005-0000-0000-0000FE020000}"/>
    <cellStyle name="20% - Accent3 14" xfId="545" xr:uid="{00000000-0005-0000-0000-0000FF020000}"/>
    <cellStyle name="20% - Accent3 15" xfId="546" xr:uid="{00000000-0005-0000-0000-000000030000}"/>
    <cellStyle name="20% - Accent3 16" xfId="547" xr:uid="{00000000-0005-0000-0000-000001030000}"/>
    <cellStyle name="20% - Accent3 17" xfId="548" xr:uid="{00000000-0005-0000-0000-000002030000}"/>
    <cellStyle name="20% - Accent3 17 2" xfId="549" xr:uid="{00000000-0005-0000-0000-000003030000}"/>
    <cellStyle name="20% - Accent3 18" xfId="550" xr:uid="{00000000-0005-0000-0000-000004030000}"/>
    <cellStyle name="20% - Accent3 19" xfId="551" xr:uid="{00000000-0005-0000-0000-000005030000}"/>
    <cellStyle name="20% - Accent3 2" xfId="552" xr:uid="{00000000-0005-0000-0000-000006030000}"/>
    <cellStyle name="20% - Accent3 2 2" xfId="553" xr:uid="{00000000-0005-0000-0000-000007030000}"/>
    <cellStyle name="20% - Accent3 2 2 2" xfId="554" xr:uid="{00000000-0005-0000-0000-000008030000}"/>
    <cellStyle name="20% - Accent3 2 2 2 2" xfId="555" xr:uid="{00000000-0005-0000-0000-000009030000}"/>
    <cellStyle name="20% - Accent3 2 2 2 2 2" xfId="556" xr:uid="{00000000-0005-0000-0000-00000A030000}"/>
    <cellStyle name="20% - Accent3 2 2 2 2 2 2" xfId="557" xr:uid="{00000000-0005-0000-0000-00000B030000}"/>
    <cellStyle name="20% - Accent3 2 2 2 2 2 2 2" xfId="558" xr:uid="{00000000-0005-0000-0000-00000C030000}"/>
    <cellStyle name="20% - Accent3 2 2 2 2 2 2_SCH J-3" xfId="14907" xr:uid="{00000000-0005-0000-0000-00000D030000}"/>
    <cellStyle name="20% - Accent3 2 2 2 2 2 3" xfId="559" xr:uid="{00000000-0005-0000-0000-00000E030000}"/>
    <cellStyle name="20% - Accent3 2 2 2 2 2_SCH J-3" xfId="14906" xr:uid="{00000000-0005-0000-0000-00000F030000}"/>
    <cellStyle name="20% - Accent3 2 2 2 2 3" xfId="560" xr:uid="{00000000-0005-0000-0000-000010030000}"/>
    <cellStyle name="20% - Accent3 2 2 2 2 3 2" xfId="561" xr:uid="{00000000-0005-0000-0000-000011030000}"/>
    <cellStyle name="20% - Accent3 2 2 2 2 3_SCH J-3" xfId="14908" xr:uid="{00000000-0005-0000-0000-000012030000}"/>
    <cellStyle name="20% - Accent3 2 2 2 2 4" xfId="562" xr:uid="{00000000-0005-0000-0000-000013030000}"/>
    <cellStyle name="20% - Accent3 2 2 2 2 5" xfId="563" xr:uid="{00000000-0005-0000-0000-000014030000}"/>
    <cellStyle name="20% - Accent3 2 2 2 2_SCH J-3" xfId="14905" xr:uid="{00000000-0005-0000-0000-000015030000}"/>
    <cellStyle name="20% - Accent3 2 2 2 3" xfId="564" xr:uid="{00000000-0005-0000-0000-000016030000}"/>
    <cellStyle name="20% - Accent3 2 2 2 3 2" xfId="565" xr:uid="{00000000-0005-0000-0000-000017030000}"/>
    <cellStyle name="20% - Accent3 2 2 2 3 2 2" xfId="566" xr:uid="{00000000-0005-0000-0000-000018030000}"/>
    <cellStyle name="20% - Accent3 2 2 2 3 2_SCH J-3" xfId="14910" xr:uid="{00000000-0005-0000-0000-000019030000}"/>
    <cellStyle name="20% - Accent3 2 2 2 3 3" xfId="567" xr:uid="{00000000-0005-0000-0000-00001A030000}"/>
    <cellStyle name="20% - Accent3 2 2 2 3_SCH J-3" xfId="14909" xr:uid="{00000000-0005-0000-0000-00001B030000}"/>
    <cellStyle name="20% - Accent3 2 2 2 4" xfId="568" xr:uid="{00000000-0005-0000-0000-00001C030000}"/>
    <cellStyle name="20% - Accent3 2 2 2 4 2" xfId="569" xr:uid="{00000000-0005-0000-0000-00001D030000}"/>
    <cellStyle name="20% - Accent3 2 2 2 4_SCH J-3" xfId="14911" xr:uid="{00000000-0005-0000-0000-00001E030000}"/>
    <cellStyle name="20% - Accent3 2 2 2 5" xfId="570" xr:uid="{00000000-0005-0000-0000-00001F030000}"/>
    <cellStyle name="20% - Accent3 2 2 2 6" xfId="571" xr:uid="{00000000-0005-0000-0000-000020030000}"/>
    <cellStyle name="20% - Accent3 2 2 2_SCH J-3" xfId="14904" xr:uid="{00000000-0005-0000-0000-000021030000}"/>
    <cellStyle name="20% - Accent3 2 2 3" xfId="572" xr:uid="{00000000-0005-0000-0000-000022030000}"/>
    <cellStyle name="20% - Accent3 2 2 3 2" xfId="573" xr:uid="{00000000-0005-0000-0000-000023030000}"/>
    <cellStyle name="20% - Accent3 2 2 3 2 2" xfId="574" xr:uid="{00000000-0005-0000-0000-000024030000}"/>
    <cellStyle name="20% - Accent3 2 2 3 2 2 2" xfId="575" xr:uid="{00000000-0005-0000-0000-000025030000}"/>
    <cellStyle name="20% - Accent3 2 2 3 2 2_SCH J-3" xfId="14914" xr:uid="{00000000-0005-0000-0000-000026030000}"/>
    <cellStyle name="20% - Accent3 2 2 3 2 3" xfId="576" xr:uid="{00000000-0005-0000-0000-000027030000}"/>
    <cellStyle name="20% - Accent3 2 2 3 2_SCH J-3" xfId="14913" xr:uid="{00000000-0005-0000-0000-000028030000}"/>
    <cellStyle name="20% - Accent3 2 2 3 3" xfId="577" xr:uid="{00000000-0005-0000-0000-000029030000}"/>
    <cellStyle name="20% - Accent3 2 2 3 3 2" xfId="578" xr:uid="{00000000-0005-0000-0000-00002A030000}"/>
    <cellStyle name="20% - Accent3 2 2 3 3_SCH J-3" xfId="14915" xr:uid="{00000000-0005-0000-0000-00002B030000}"/>
    <cellStyle name="20% - Accent3 2 2 3 4" xfId="579" xr:uid="{00000000-0005-0000-0000-00002C030000}"/>
    <cellStyle name="20% - Accent3 2 2 3 5" xfId="580" xr:uid="{00000000-0005-0000-0000-00002D030000}"/>
    <cellStyle name="20% - Accent3 2 2 3_SCH J-3" xfId="14912" xr:uid="{00000000-0005-0000-0000-00002E030000}"/>
    <cellStyle name="20% - Accent3 2 2 4" xfId="581" xr:uid="{00000000-0005-0000-0000-00002F030000}"/>
    <cellStyle name="20% - Accent3 2 2 4 2" xfId="582" xr:uid="{00000000-0005-0000-0000-000030030000}"/>
    <cellStyle name="20% - Accent3 2 2 4 2 2" xfId="583" xr:uid="{00000000-0005-0000-0000-000031030000}"/>
    <cellStyle name="20% - Accent3 2 2 4 2_SCH J-3" xfId="14917" xr:uid="{00000000-0005-0000-0000-000032030000}"/>
    <cellStyle name="20% - Accent3 2 2 4 3" xfId="584" xr:uid="{00000000-0005-0000-0000-000033030000}"/>
    <cellStyle name="20% - Accent3 2 2 4_SCH J-3" xfId="14916" xr:uid="{00000000-0005-0000-0000-000034030000}"/>
    <cellStyle name="20% - Accent3 2 2 5" xfId="585" xr:uid="{00000000-0005-0000-0000-000035030000}"/>
    <cellStyle name="20% - Accent3 2 2 5 2" xfId="586" xr:uid="{00000000-0005-0000-0000-000036030000}"/>
    <cellStyle name="20% - Accent3 2 2 5_SCH J-3" xfId="14918" xr:uid="{00000000-0005-0000-0000-000037030000}"/>
    <cellStyle name="20% - Accent3 2 2 6" xfId="587" xr:uid="{00000000-0005-0000-0000-000038030000}"/>
    <cellStyle name="20% - Accent3 2 2 7" xfId="588" xr:uid="{00000000-0005-0000-0000-000039030000}"/>
    <cellStyle name="20% - Accent3 2 2_SCH J-3" xfId="14903" xr:uid="{00000000-0005-0000-0000-00003A030000}"/>
    <cellStyle name="20% - Accent3 2 3" xfId="589" xr:uid="{00000000-0005-0000-0000-00003B030000}"/>
    <cellStyle name="20% - Accent3 2 3 2" xfId="590" xr:uid="{00000000-0005-0000-0000-00003C030000}"/>
    <cellStyle name="20% - Accent3 2 3 2 2" xfId="591" xr:uid="{00000000-0005-0000-0000-00003D030000}"/>
    <cellStyle name="20% - Accent3 2 3 2 2 2" xfId="592" xr:uid="{00000000-0005-0000-0000-00003E030000}"/>
    <cellStyle name="20% - Accent3 2 3 2 2 2 2" xfId="593" xr:uid="{00000000-0005-0000-0000-00003F030000}"/>
    <cellStyle name="20% - Accent3 2 3 2 2 2_SCH J-3" xfId="14922" xr:uid="{00000000-0005-0000-0000-000040030000}"/>
    <cellStyle name="20% - Accent3 2 3 2 2 3" xfId="594" xr:uid="{00000000-0005-0000-0000-000041030000}"/>
    <cellStyle name="20% - Accent3 2 3 2 2_SCH J-3" xfId="14921" xr:uid="{00000000-0005-0000-0000-000042030000}"/>
    <cellStyle name="20% - Accent3 2 3 2 3" xfId="595" xr:uid="{00000000-0005-0000-0000-000043030000}"/>
    <cellStyle name="20% - Accent3 2 3 2 3 2" xfId="596" xr:uid="{00000000-0005-0000-0000-000044030000}"/>
    <cellStyle name="20% - Accent3 2 3 2 3_SCH J-3" xfId="14923" xr:uid="{00000000-0005-0000-0000-000045030000}"/>
    <cellStyle name="20% - Accent3 2 3 2 4" xfId="597" xr:uid="{00000000-0005-0000-0000-000046030000}"/>
    <cellStyle name="20% - Accent3 2 3 2_SCH J-3" xfId="14920" xr:uid="{00000000-0005-0000-0000-000047030000}"/>
    <cellStyle name="20% - Accent3 2 3 3" xfId="598" xr:uid="{00000000-0005-0000-0000-000048030000}"/>
    <cellStyle name="20% - Accent3 2 3 3 2" xfId="599" xr:uid="{00000000-0005-0000-0000-000049030000}"/>
    <cellStyle name="20% - Accent3 2 3 3 2 2" xfId="600" xr:uid="{00000000-0005-0000-0000-00004A030000}"/>
    <cellStyle name="20% - Accent3 2 3 3 2_SCH J-3" xfId="14925" xr:uid="{00000000-0005-0000-0000-00004B030000}"/>
    <cellStyle name="20% - Accent3 2 3 3 3" xfId="601" xr:uid="{00000000-0005-0000-0000-00004C030000}"/>
    <cellStyle name="20% - Accent3 2 3 3_SCH J-3" xfId="14924" xr:uid="{00000000-0005-0000-0000-00004D030000}"/>
    <cellStyle name="20% - Accent3 2 3 4" xfId="602" xr:uid="{00000000-0005-0000-0000-00004E030000}"/>
    <cellStyle name="20% - Accent3 2 3 4 2" xfId="603" xr:uid="{00000000-0005-0000-0000-00004F030000}"/>
    <cellStyle name="20% - Accent3 2 3 4_SCH J-3" xfId="14926" xr:uid="{00000000-0005-0000-0000-000050030000}"/>
    <cellStyle name="20% - Accent3 2 3 5" xfId="604" xr:uid="{00000000-0005-0000-0000-000051030000}"/>
    <cellStyle name="20% - Accent3 2 3 6" xfId="605" xr:uid="{00000000-0005-0000-0000-000052030000}"/>
    <cellStyle name="20% - Accent3 2 3_SCH J-3" xfId="14919" xr:uid="{00000000-0005-0000-0000-000053030000}"/>
    <cellStyle name="20% - Accent3 2 4" xfId="606" xr:uid="{00000000-0005-0000-0000-000054030000}"/>
    <cellStyle name="20% - Accent3 2 4 2" xfId="607" xr:uid="{00000000-0005-0000-0000-000055030000}"/>
    <cellStyle name="20% - Accent3 2 4 2 2" xfId="608" xr:uid="{00000000-0005-0000-0000-000056030000}"/>
    <cellStyle name="20% - Accent3 2 4 2 2 2" xfId="609" xr:uid="{00000000-0005-0000-0000-000057030000}"/>
    <cellStyle name="20% - Accent3 2 4 2 2_SCH J-3" xfId="14929" xr:uid="{00000000-0005-0000-0000-000058030000}"/>
    <cellStyle name="20% - Accent3 2 4 2 3" xfId="610" xr:uid="{00000000-0005-0000-0000-000059030000}"/>
    <cellStyle name="20% - Accent3 2 4 2_SCH J-3" xfId="14928" xr:uid="{00000000-0005-0000-0000-00005A030000}"/>
    <cellStyle name="20% - Accent3 2 4 3" xfId="611" xr:uid="{00000000-0005-0000-0000-00005B030000}"/>
    <cellStyle name="20% - Accent3 2 4 3 2" xfId="612" xr:uid="{00000000-0005-0000-0000-00005C030000}"/>
    <cellStyle name="20% - Accent3 2 4 3_SCH J-3" xfId="14930" xr:uid="{00000000-0005-0000-0000-00005D030000}"/>
    <cellStyle name="20% - Accent3 2 4 4" xfId="613" xr:uid="{00000000-0005-0000-0000-00005E030000}"/>
    <cellStyle name="20% - Accent3 2 4 5" xfId="614" xr:uid="{00000000-0005-0000-0000-00005F030000}"/>
    <cellStyle name="20% - Accent3 2 4_SCH J-3" xfId="14927" xr:uid="{00000000-0005-0000-0000-000060030000}"/>
    <cellStyle name="20% - Accent3 2 5" xfId="615" xr:uid="{00000000-0005-0000-0000-000061030000}"/>
    <cellStyle name="20% - Accent3 2 5 2" xfId="616" xr:uid="{00000000-0005-0000-0000-000062030000}"/>
    <cellStyle name="20% - Accent3 2 5 2 2" xfId="617" xr:uid="{00000000-0005-0000-0000-000063030000}"/>
    <cellStyle name="20% - Accent3 2 5 2_SCH J-3" xfId="14932" xr:uid="{00000000-0005-0000-0000-000064030000}"/>
    <cellStyle name="20% - Accent3 2 5 3" xfId="618" xr:uid="{00000000-0005-0000-0000-000065030000}"/>
    <cellStyle name="20% - Accent3 2 5 4" xfId="619" xr:uid="{00000000-0005-0000-0000-000066030000}"/>
    <cellStyle name="20% - Accent3 2 5_SCH J-3" xfId="14931" xr:uid="{00000000-0005-0000-0000-000067030000}"/>
    <cellStyle name="20% - Accent3 2 6" xfId="620" xr:uid="{00000000-0005-0000-0000-000068030000}"/>
    <cellStyle name="20% - Accent3 2 6 2" xfId="621" xr:uid="{00000000-0005-0000-0000-000069030000}"/>
    <cellStyle name="20% - Accent3 2 6 3" xfId="622" xr:uid="{00000000-0005-0000-0000-00006A030000}"/>
    <cellStyle name="20% - Accent3 2 6_SCH J-3" xfId="14933" xr:uid="{00000000-0005-0000-0000-00006B030000}"/>
    <cellStyle name="20% - Accent3 2 7" xfId="623" xr:uid="{00000000-0005-0000-0000-00006C030000}"/>
    <cellStyle name="20% - Accent3 2 8" xfId="624" xr:uid="{00000000-0005-0000-0000-00006D030000}"/>
    <cellStyle name="20% - Accent3 2 9" xfId="625" xr:uid="{00000000-0005-0000-0000-00006E030000}"/>
    <cellStyle name="20% - Accent3 20" xfId="626" xr:uid="{00000000-0005-0000-0000-00006F030000}"/>
    <cellStyle name="20% - Accent3 21" xfId="627" xr:uid="{00000000-0005-0000-0000-000070030000}"/>
    <cellStyle name="20% - Accent3 3" xfId="628" xr:uid="{00000000-0005-0000-0000-000071030000}"/>
    <cellStyle name="20% - Accent3 3 2" xfId="629" xr:uid="{00000000-0005-0000-0000-000072030000}"/>
    <cellStyle name="20% - Accent3 3 2 2" xfId="630" xr:uid="{00000000-0005-0000-0000-000073030000}"/>
    <cellStyle name="20% - Accent3 3 2 2 2" xfId="631" xr:uid="{00000000-0005-0000-0000-000074030000}"/>
    <cellStyle name="20% - Accent3 3 2 2 2 2" xfId="632" xr:uid="{00000000-0005-0000-0000-000075030000}"/>
    <cellStyle name="20% - Accent3 3 2 2 2 2 2" xfId="633" xr:uid="{00000000-0005-0000-0000-000076030000}"/>
    <cellStyle name="20% - Accent3 3 2 2 2 2 2 2" xfId="634" xr:uid="{00000000-0005-0000-0000-000077030000}"/>
    <cellStyle name="20% - Accent3 3 2 2 2 2 2_SCH J-3" xfId="14939" xr:uid="{00000000-0005-0000-0000-000078030000}"/>
    <cellStyle name="20% - Accent3 3 2 2 2 2 3" xfId="635" xr:uid="{00000000-0005-0000-0000-000079030000}"/>
    <cellStyle name="20% - Accent3 3 2 2 2 2_SCH J-3" xfId="14938" xr:uid="{00000000-0005-0000-0000-00007A030000}"/>
    <cellStyle name="20% - Accent3 3 2 2 2 3" xfId="636" xr:uid="{00000000-0005-0000-0000-00007B030000}"/>
    <cellStyle name="20% - Accent3 3 2 2 2 3 2" xfId="637" xr:uid="{00000000-0005-0000-0000-00007C030000}"/>
    <cellStyle name="20% - Accent3 3 2 2 2 3_SCH J-3" xfId="14940" xr:uid="{00000000-0005-0000-0000-00007D030000}"/>
    <cellStyle name="20% - Accent3 3 2 2 2 4" xfId="638" xr:uid="{00000000-0005-0000-0000-00007E030000}"/>
    <cellStyle name="20% - Accent3 3 2 2 2 5" xfId="14416" xr:uid="{00000000-0005-0000-0000-00007F030000}"/>
    <cellStyle name="20% - Accent3 3 2 2 2_SCH J-3" xfId="14937" xr:uid="{00000000-0005-0000-0000-000080030000}"/>
    <cellStyle name="20% - Accent3 3 2 2 3" xfId="639" xr:uid="{00000000-0005-0000-0000-000081030000}"/>
    <cellStyle name="20% - Accent3 3 2 2 3 2" xfId="640" xr:uid="{00000000-0005-0000-0000-000082030000}"/>
    <cellStyle name="20% - Accent3 3 2 2 3 2 2" xfId="641" xr:uid="{00000000-0005-0000-0000-000083030000}"/>
    <cellStyle name="20% - Accent3 3 2 2 3 2_SCH J-3" xfId="14942" xr:uid="{00000000-0005-0000-0000-000084030000}"/>
    <cellStyle name="20% - Accent3 3 2 2 3 3" xfId="642" xr:uid="{00000000-0005-0000-0000-000085030000}"/>
    <cellStyle name="20% - Accent3 3 2 2 3_SCH J-3" xfId="14941" xr:uid="{00000000-0005-0000-0000-000086030000}"/>
    <cellStyle name="20% - Accent3 3 2 2 4" xfId="643" xr:uid="{00000000-0005-0000-0000-000087030000}"/>
    <cellStyle name="20% - Accent3 3 2 2 4 2" xfId="644" xr:uid="{00000000-0005-0000-0000-000088030000}"/>
    <cellStyle name="20% - Accent3 3 2 2 4_SCH J-3" xfId="14943" xr:uid="{00000000-0005-0000-0000-000089030000}"/>
    <cellStyle name="20% - Accent3 3 2 2 5" xfId="645" xr:uid="{00000000-0005-0000-0000-00008A030000}"/>
    <cellStyle name="20% - Accent3 3 2 2 6" xfId="646" xr:uid="{00000000-0005-0000-0000-00008B030000}"/>
    <cellStyle name="20% - Accent3 3 2 2_SCH J-3" xfId="14936" xr:uid="{00000000-0005-0000-0000-00008C030000}"/>
    <cellStyle name="20% - Accent3 3 2 3" xfId="647" xr:uid="{00000000-0005-0000-0000-00008D030000}"/>
    <cellStyle name="20% - Accent3 3 2 3 2" xfId="648" xr:uid="{00000000-0005-0000-0000-00008E030000}"/>
    <cellStyle name="20% - Accent3 3 2 3 2 2" xfId="649" xr:uid="{00000000-0005-0000-0000-00008F030000}"/>
    <cellStyle name="20% - Accent3 3 2 3 2 2 2" xfId="650" xr:uid="{00000000-0005-0000-0000-000090030000}"/>
    <cellStyle name="20% - Accent3 3 2 3 2 2_SCH J-3" xfId="14946" xr:uid="{00000000-0005-0000-0000-000091030000}"/>
    <cellStyle name="20% - Accent3 3 2 3 2 3" xfId="651" xr:uid="{00000000-0005-0000-0000-000092030000}"/>
    <cellStyle name="20% - Accent3 3 2 3 2_SCH J-3" xfId="14945" xr:uid="{00000000-0005-0000-0000-000093030000}"/>
    <cellStyle name="20% - Accent3 3 2 3 3" xfId="652" xr:uid="{00000000-0005-0000-0000-000094030000}"/>
    <cellStyle name="20% - Accent3 3 2 3 3 2" xfId="653" xr:uid="{00000000-0005-0000-0000-000095030000}"/>
    <cellStyle name="20% - Accent3 3 2 3 3_SCH J-3" xfId="14947" xr:uid="{00000000-0005-0000-0000-000096030000}"/>
    <cellStyle name="20% - Accent3 3 2 3 4" xfId="654" xr:uid="{00000000-0005-0000-0000-000097030000}"/>
    <cellStyle name="20% - Accent3 3 2 3 5" xfId="14417" xr:uid="{00000000-0005-0000-0000-000098030000}"/>
    <cellStyle name="20% - Accent3 3 2 3_SCH J-3" xfId="14944" xr:uid="{00000000-0005-0000-0000-000099030000}"/>
    <cellStyle name="20% - Accent3 3 2 4" xfId="655" xr:uid="{00000000-0005-0000-0000-00009A030000}"/>
    <cellStyle name="20% - Accent3 3 2 4 2" xfId="656" xr:uid="{00000000-0005-0000-0000-00009B030000}"/>
    <cellStyle name="20% - Accent3 3 2 4 2 2" xfId="657" xr:uid="{00000000-0005-0000-0000-00009C030000}"/>
    <cellStyle name="20% - Accent3 3 2 4 2_SCH J-3" xfId="14949" xr:uid="{00000000-0005-0000-0000-00009D030000}"/>
    <cellStyle name="20% - Accent3 3 2 4 3" xfId="658" xr:uid="{00000000-0005-0000-0000-00009E030000}"/>
    <cellStyle name="20% - Accent3 3 2 4_SCH J-3" xfId="14948" xr:uid="{00000000-0005-0000-0000-00009F030000}"/>
    <cellStyle name="20% - Accent3 3 2 5" xfId="659" xr:uid="{00000000-0005-0000-0000-0000A0030000}"/>
    <cellStyle name="20% - Accent3 3 2 5 2" xfId="660" xr:uid="{00000000-0005-0000-0000-0000A1030000}"/>
    <cellStyle name="20% - Accent3 3 2 5_SCH J-3" xfId="14950" xr:uid="{00000000-0005-0000-0000-0000A2030000}"/>
    <cellStyle name="20% - Accent3 3 2 6" xfId="661" xr:uid="{00000000-0005-0000-0000-0000A3030000}"/>
    <cellStyle name="20% - Accent3 3 2 7" xfId="662" xr:uid="{00000000-0005-0000-0000-0000A4030000}"/>
    <cellStyle name="20% - Accent3 3 2_SCH J-3" xfId="14935" xr:uid="{00000000-0005-0000-0000-0000A5030000}"/>
    <cellStyle name="20% - Accent3 3 3" xfId="663" xr:uid="{00000000-0005-0000-0000-0000A6030000}"/>
    <cellStyle name="20% - Accent3 3 3 2" xfId="664" xr:uid="{00000000-0005-0000-0000-0000A7030000}"/>
    <cellStyle name="20% - Accent3 3 3 2 2" xfId="665" xr:uid="{00000000-0005-0000-0000-0000A8030000}"/>
    <cellStyle name="20% - Accent3 3 3 2 2 2" xfId="666" xr:uid="{00000000-0005-0000-0000-0000A9030000}"/>
    <cellStyle name="20% - Accent3 3 3 2 2 2 2" xfId="667" xr:uid="{00000000-0005-0000-0000-0000AA030000}"/>
    <cellStyle name="20% - Accent3 3 3 2 2 2_SCH J-3" xfId="14954" xr:uid="{00000000-0005-0000-0000-0000AB030000}"/>
    <cellStyle name="20% - Accent3 3 3 2 2 3" xfId="668" xr:uid="{00000000-0005-0000-0000-0000AC030000}"/>
    <cellStyle name="20% - Accent3 3 3 2 2_SCH J-3" xfId="14953" xr:uid="{00000000-0005-0000-0000-0000AD030000}"/>
    <cellStyle name="20% - Accent3 3 3 2 3" xfId="669" xr:uid="{00000000-0005-0000-0000-0000AE030000}"/>
    <cellStyle name="20% - Accent3 3 3 2 3 2" xfId="670" xr:uid="{00000000-0005-0000-0000-0000AF030000}"/>
    <cellStyle name="20% - Accent3 3 3 2 3_SCH J-3" xfId="14955" xr:uid="{00000000-0005-0000-0000-0000B0030000}"/>
    <cellStyle name="20% - Accent3 3 3 2 4" xfId="671" xr:uid="{00000000-0005-0000-0000-0000B1030000}"/>
    <cellStyle name="20% - Accent3 3 3 2 5" xfId="14418" xr:uid="{00000000-0005-0000-0000-0000B2030000}"/>
    <cellStyle name="20% - Accent3 3 3 2_SCH J-3" xfId="14952" xr:uid="{00000000-0005-0000-0000-0000B3030000}"/>
    <cellStyle name="20% - Accent3 3 3 3" xfId="672" xr:uid="{00000000-0005-0000-0000-0000B4030000}"/>
    <cellStyle name="20% - Accent3 3 3 3 2" xfId="673" xr:uid="{00000000-0005-0000-0000-0000B5030000}"/>
    <cellStyle name="20% - Accent3 3 3 3 2 2" xfId="674" xr:uid="{00000000-0005-0000-0000-0000B6030000}"/>
    <cellStyle name="20% - Accent3 3 3 3 2_SCH J-3" xfId="14957" xr:uid="{00000000-0005-0000-0000-0000B7030000}"/>
    <cellStyle name="20% - Accent3 3 3 3 3" xfId="675" xr:uid="{00000000-0005-0000-0000-0000B8030000}"/>
    <cellStyle name="20% - Accent3 3 3 3_SCH J-3" xfId="14956" xr:uid="{00000000-0005-0000-0000-0000B9030000}"/>
    <cellStyle name="20% - Accent3 3 3 4" xfId="676" xr:uid="{00000000-0005-0000-0000-0000BA030000}"/>
    <cellStyle name="20% - Accent3 3 3 4 2" xfId="677" xr:uid="{00000000-0005-0000-0000-0000BB030000}"/>
    <cellStyle name="20% - Accent3 3 3 4_SCH J-3" xfId="14958" xr:uid="{00000000-0005-0000-0000-0000BC030000}"/>
    <cellStyle name="20% - Accent3 3 3 5" xfId="678" xr:uid="{00000000-0005-0000-0000-0000BD030000}"/>
    <cellStyle name="20% - Accent3 3 3 6" xfId="679" xr:uid="{00000000-0005-0000-0000-0000BE030000}"/>
    <cellStyle name="20% - Accent3 3 3_SCH J-3" xfId="14951" xr:uid="{00000000-0005-0000-0000-0000BF030000}"/>
    <cellStyle name="20% - Accent3 3 4" xfId="680" xr:uid="{00000000-0005-0000-0000-0000C0030000}"/>
    <cellStyle name="20% - Accent3 3 4 2" xfId="681" xr:uid="{00000000-0005-0000-0000-0000C1030000}"/>
    <cellStyle name="20% - Accent3 3 4 2 2" xfId="682" xr:uid="{00000000-0005-0000-0000-0000C2030000}"/>
    <cellStyle name="20% - Accent3 3 4 2 2 2" xfId="683" xr:uid="{00000000-0005-0000-0000-0000C3030000}"/>
    <cellStyle name="20% - Accent3 3 4 2 2_SCH J-3" xfId="14961" xr:uid="{00000000-0005-0000-0000-0000C4030000}"/>
    <cellStyle name="20% - Accent3 3 4 2 3" xfId="684" xr:uid="{00000000-0005-0000-0000-0000C5030000}"/>
    <cellStyle name="20% - Accent3 3 4 2_SCH J-3" xfId="14960" xr:uid="{00000000-0005-0000-0000-0000C6030000}"/>
    <cellStyle name="20% - Accent3 3 4 3" xfId="685" xr:uid="{00000000-0005-0000-0000-0000C7030000}"/>
    <cellStyle name="20% - Accent3 3 4 3 2" xfId="686" xr:uid="{00000000-0005-0000-0000-0000C8030000}"/>
    <cellStyle name="20% - Accent3 3 4 3_SCH J-3" xfId="14962" xr:uid="{00000000-0005-0000-0000-0000C9030000}"/>
    <cellStyle name="20% - Accent3 3 4 4" xfId="687" xr:uid="{00000000-0005-0000-0000-0000CA030000}"/>
    <cellStyle name="20% - Accent3 3 4 5" xfId="688" xr:uid="{00000000-0005-0000-0000-0000CB030000}"/>
    <cellStyle name="20% - Accent3 3 4_SCH J-3" xfId="14959" xr:uid="{00000000-0005-0000-0000-0000CC030000}"/>
    <cellStyle name="20% - Accent3 3 5" xfId="689" xr:uid="{00000000-0005-0000-0000-0000CD030000}"/>
    <cellStyle name="20% - Accent3 3 5 2" xfId="690" xr:uid="{00000000-0005-0000-0000-0000CE030000}"/>
    <cellStyle name="20% - Accent3 3 5 2 2" xfId="691" xr:uid="{00000000-0005-0000-0000-0000CF030000}"/>
    <cellStyle name="20% - Accent3 3 5 2_SCH J-3" xfId="14964" xr:uid="{00000000-0005-0000-0000-0000D0030000}"/>
    <cellStyle name="20% - Accent3 3 5 3" xfId="692" xr:uid="{00000000-0005-0000-0000-0000D1030000}"/>
    <cellStyle name="20% - Accent3 3 5_SCH J-3" xfId="14963" xr:uid="{00000000-0005-0000-0000-0000D2030000}"/>
    <cellStyle name="20% - Accent3 3 6" xfId="693" xr:uid="{00000000-0005-0000-0000-0000D3030000}"/>
    <cellStyle name="20% - Accent3 3 6 2" xfId="694" xr:uid="{00000000-0005-0000-0000-0000D4030000}"/>
    <cellStyle name="20% - Accent3 3 6_SCH J-3" xfId="14965" xr:uid="{00000000-0005-0000-0000-0000D5030000}"/>
    <cellStyle name="20% - Accent3 3 7" xfId="695" xr:uid="{00000000-0005-0000-0000-0000D6030000}"/>
    <cellStyle name="20% - Accent3 3 8" xfId="696" xr:uid="{00000000-0005-0000-0000-0000D7030000}"/>
    <cellStyle name="20% - Accent3 3 9" xfId="697" xr:uid="{00000000-0005-0000-0000-0000D8030000}"/>
    <cellStyle name="20% - Accent3 3_SCH J-3" xfId="14934" xr:uid="{00000000-0005-0000-0000-0000D9030000}"/>
    <cellStyle name="20% - Accent3 4" xfId="698" xr:uid="{00000000-0005-0000-0000-0000DA030000}"/>
    <cellStyle name="20% - Accent3 4 2" xfId="699" xr:uid="{00000000-0005-0000-0000-0000DB030000}"/>
    <cellStyle name="20% - Accent3 4 2 2" xfId="700" xr:uid="{00000000-0005-0000-0000-0000DC030000}"/>
    <cellStyle name="20% - Accent3 4 2 2 2" xfId="701" xr:uid="{00000000-0005-0000-0000-0000DD030000}"/>
    <cellStyle name="20% - Accent3 4 2 2 2 2" xfId="702" xr:uid="{00000000-0005-0000-0000-0000DE030000}"/>
    <cellStyle name="20% - Accent3 4 2 2 2 2 2" xfId="703" xr:uid="{00000000-0005-0000-0000-0000DF030000}"/>
    <cellStyle name="20% - Accent3 4 2 2 2 2_SCH J-3" xfId="14970" xr:uid="{00000000-0005-0000-0000-0000E0030000}"/>
    <cellStyle name="20% - Accent3 4 2 2 2 3" xfId="704" xr:uid="{00000000-0005-0000-0000-0000E1030000}"/>
    <cellStyle name="20% - Accent3 4 2 2 2_SCH J-3" xfId="14969" xr:uid="{00000000-0005-0000-0000-0000E2030000}"/>
    <cellStyle name="20% - Accent3 4 2 2 3" xfId="705" xr:uid="{00000000-0005-0000-0000-0000E3030000}"/>
    <cellStyle name="20% - Accent3 4 2 2 3 2" xfId="706" xr:uid="{00000000-0005-0000-0000-0000E4030000}"/>
    <cellStyle name="20% - Accent3 4 2 2 3_SCH J-3" xfId="14971" xr:uid="{00000000-0005-0000-0000-0000E5030000}"/>
    <cellStyle name="20% - Accent3 4 2 2 4" xfId="707" xr:uid="{00000000-0005-0000-0000-0000E6030000}"/>
    <cellStyle name="20% - Accent3 4 2 2_SCH J-3" xfId="14968" xr:uid="{00000000-0005-0000-0000-0000E7030000}"/>
    <cellStyle name="20% - Accent3 4 2 3" xfId="708" xr:uid="{00000000-0005-0000-0000-0000E8030000}"/>
    <cellStyle name="20% - Accent3 4 2 3 2" xfId="709" xr:uid="{00000000-0005-0000-0000-0000E9030000}"/>
    <cellStyle name="20% - Accent3 4 2 3 2 2" xfId="710" xr:uid="{00000000-0005-0000-0000-0000EA030000}"/>
    <cellStyle name="20% - Accent3 4 2 3 2_SCH J-3" xfId="14973" xr:uid="{00000000-0005-0000-0000-0000EB030000}"/>
    <cellStyle name="20% - Accent3 4 2 3 3" xfId="711" xr:uid="{00000000-0005-0000-0000-0000EC030000}"/>
    <cellStyle name="20% - Accent3 4 2 3_SCH J-3" xfId="14972" xr:uid="{00000000-0005-0000-0000-0000ED030000}"/>
    <cellStyle name="20% - Accent3 4 2 4" xfId="712" xr:uid="{00000000-0005-0000-0000-0000EE030000}"/>
    <cellStyle name="20% - Accent3 4 2 4 2" xfId="713" xr:uid="{00000000-0005-0000-0000-0000EF030000}"/>
    <cellStyle name="20% - Accent3 4 2 4_SCH J-3" xfId="14974" xr:uid="{00000000-0005-0000-0000-0000F0030000}"/>
    <cellStyle name="20% - Accent3 4 2 5" xfId="714" xr:uid="{00000000-0005-0000-0000-0000F1030000}"/>
    <cellStyle name="20% - Accent3 4 2 6" xfId="715" xr:uid="{00000000-0005-0000-0000-0000F2030000}"/>
    <cellStyle name="20% - Accent3 4 2_SCH J-3" xfId="14967" xr:uid="{00000000-0005-0000-0000-0000F3030000}"/>
    <cellStyle name="20% - Accent3 4 3" xfId="716" xr:uid="{00000000-0005-0000-0000-0000F4030000}"/>
    <cellStyle name="20% - Accent3 4 3 2" xfId="717" xr:uid="{00000000-0005-0000-0000-0000F5030000}"/>
    <cellStyle name="20% - Accent3 4 3 2 2" xfId="718" xr:uid="{00000000-0005-0000-0000-0000F6030000}"/>
    <cellStyle name="20% - Accent3 4 3 2 2 2" xfId="719" xr:uid="{00000000-0005-0000-0000-0000F7030000}"/>
    <cellStyle name="20% - Accent3 4 3 2 2_SCH J-3" xfId="14977" xr:uid="{00000000-0005-0000-0000-0000F8030000}"/>
    <cellStyle name="20% - Accent3 4 3 2 3" xfId="720" xr:uid="{00000000-0005-0000-0000-0000F9030000}"/>
    <cellStyle name="20% - Accent3 4 3 2_SCH J-3" xfId="14976" xr:uid="{00000000-0005-0000-0000-0000FA030000}"/>
    <cellStyle name="20% - Accent3 4 3 3" xfId="721" xr:uid="{00000000-0005-0000-0000-0000FB030000}"/>
    <cellStyle name="20% - Accent3 4 3 3 2" xfId="722" xr:uid="{00000000-0005-0000-0000-0000FC030000}"/>
    <cellStyle name="20% - Accent3 4 3 3_SCH J-3" xfId="14978" xr:uid="{00000000-0005-0000-0000-0000FD030000}"/>
    <cellStyle name="20% - Accent3 4 3 4" xfId="723" xr:uid="{00000000-0005-0000-0000-0000FE030000}"/>
    <cellStyle name="20% - Accent3 4 3 5" xfId="724" xr:uid="{00000000-0005-0000-0000-0000FF030000}"/>
    <cellStyle name="20% - Accent3 4 3_SCH J-3" xfId="14975" xr:uid="{00000000-0005-0000-0000-000000040000}"/>
    <cellStyle name="20% - Accent3 4 4" xfId="725" xr:uid="{00000000-0005-0000-0000-000001040000}"/>
    <cellStyle name="20% - Accent3 4 4 2" xfId="726" xr:uid="{00000000-0005-0000-0000-000002040000}"/>
    <cellStyle name="20% - Accent3 4 4 2 2" xfId="727" xr:uid="{00000000-0005-0000-0000-000003040000}"/>
    <cellStyle name="20% - Accent3 4 4 2_SCH J-3" xfId="14980" xr:uid="{00000000-0005-0000-0000-000004040000}"/>
    <cellStyle name="20% - Accent3 4 4 3" xfId="728" xr:uid="{00000000-0005-0000-0000-000005040000}"/>
    <cellStyle name="20% - Accent3 4 4_SCH J-3" xfId="14979" xr:uid="{00000000-0005-0000-0000-000006040000}"/>
    <cellStyle name="20% - Accent3 4 5" xfId="729" xr:uid="{00000000-0005-0000-0000-000007040000}"/>
    <cellStyle name="20% - Accent3 4 5 2" xfId="730" xr:uid="{00000000-0005-0000-0000-000008040000}"/>
    <cellStyle name="20% - Accent3 4 5_SCH J-3" xfId="14981" xr:uid="{00000000-0005-0000-0000-000009040000}"/>
    <cellStyle name="20% - Accent3 4 6" xfId="731" xr:uid="{00000000-0005-0000-0000-00000A040000}"/>
    <cellStyle name="20% - Accent3 4 7" xfId="732" xr:uid="{00000000-0005-0000-0000-00000B040000}"/>
    <cellStyle name="20% - Accent3 4_SCH J-3" xfId="14966" xr:uid="{00000000-0005-0000-0000-00000C040000}"/>
    <cellStyle name="20% - Accent3 5" xfId="733" xr:uid="{00000000-0005-0000-0000-00000D040000}"/>
    <cellStyle name="20% - Accent3 5 2" xfId="734" xr:uid="{00000000-0005-0000-0000-00000E040000}"/>
    <cellStyle name="20% - Accent3 5 2 2" xfId="735" xr:uid="{00000000-0005-0000-0000-00000F040000}"/>
    <cellStyle name="20% - Accent3 5 2 2 2" xfId="736" xr:uid="{00000000-0005-0000-0000-000010040000}"/>
    <cellStyle name="20% - Accent3 5 2 2 2 2" xfId="737" xr:uid="{00000000-0005-0000-0000-000011040000}"/>
    <cellStyle name="20% - Accent3 5 2 2 2_SCH J-3" xfId="14985" xr:uid="{00000000-0005-0000-0000-000012040000}"/>
    <cellStyle name="20% - Accent3 5 2 2 3" xfId="738" xr:uid="{00000000-0005-0000-0000-000013040000}"/>
    <cellStyle name="20% - Accent3 5 2 2_SCH J-3" xfId="14984" xr:uid="{00000000-0005-0000-0000-000014040000}"/>
    <cellStyle name="20% - Accent3 5 2 3" xfId="739" xr:uid="{00000000-0005-0000-0000-000015040000}"/>
    <cellStyle name="20% - Accent3 5 2 3 2" xfId="740" xr:uid="{00000000-0005-0000-0000-000016040000}"/>
    <cellStyle name="20% - Accent3 5 2 3_SCH J-3" xfId="14986" xr:uid="{00000000-0005-0000-0000-000017040000}"/>
    <cellStyle name="20% - Accent3 5 2 4" xfId="741" xr:uid="{00000000-0005-0000-0000-000018040000}"/>
    <cellStyle name="20% - Accent3 5 2 5" xfId="742" xr:uid="{00000000-0005-0000-0000-000019040000}"/>
    <cellStyle name="20% - Accent3 5 2_SCH J-3" xfId="14983" xr:uid="{00000000-0005-0000-0000-00001A040000}"/>
    <cellStyle name="20% - Accent3 5 3" xfId="743" xr:uid="{00000000-0005-0000-0000-00001B040000}"/>
    <cellStyle name="20% - Accent3 5 3 2" xfId="744" xr:uid="{00000000-0005-0000-0000-00001C040000}"/>
    <cellStyle name="20% - Accent3 5 3 2 2" xfId="745" xr:uid="{00000000-0005-0000-0000-00001D040000}"/>
    <cellStyle name="20% - Accent3 5 3 2_SCH J-3" xfId="14988" xr:uid="{00000000-0005-0000-0000-00001E040000}"/>
    <cellStyle name="20% - Accent3 5 3 3" xfId="746" xr:uid="{00000000-0005-0000-0000-00001F040000}"/>
    <cellStyle name="20% - Accent3 5 3_SCH J-3" xfId="14987" xr:uid="{00000000-0005-0000-0000-000020040000}"/>
    <cellStyle name="20% - Accent3 5 4" xfId="747" xr:uid="{00000000-0005-0000-0000-000021040000}"/>
    <cellStyle name="20% - Accent3 5 4 2" xfId="748" xr:uid="{00000000-0005-0000-0000-000022040000}"/>
    <cellStyle name="20% - Accent3 5 4_SCH J-3" xfId="14989" xr:uid="{00000000-0005-0000-0000-000023040000}"/>
    <cellStyle name="20% - Accent3 5 5" xfId="749" xr:uid="{00000000-0005-0000-0000-000024040000}"/>
    <cellStyle name="20% - Accent3 5 6" xfId="750" xr:uid="{00000000-0005-0000-0000-000025040000}"/>
    <cellStyle name="20% - Accent3 5_SCH J-3" xfId="14982" xr:uid="{00000000-0005-0000-0000-000026040000}"/>
    <cellStyle name="20% - Accent3 6" xfId="751" xr:uid="{00000000-0005-0000-0000-000027040000}"/>
    <cellStyle name="20% - Accent3 6 2" xfId="752" xr:uid="{00000000-0005-0000-0000-000028040000}"/>
    <cellStyle name="20% - Accent3 6 2 2" xfId="753" xr:uid="{00000000-0005-0000-0000-000029040000}"/>
    <cellStyle name="20% - Accent3 6 2 2 2" xfId="754" xr:uid="{00000000-0005-0000-0000-00002A040000}"/>
    <cellStyle name="20% - Accent3 6 2 2_SCH J-3" xfId="14992" xr:uid="{00000000-0005-0000-0000-00002B040000}"/>
    <cellStyle name="20% - Accent3 6 2 3" xfId="755" xr:uid="{00000000-0005-0000-0000-00002C040000}"/>
    <cellStyle name="20% - Accent3 6 2 4" xfId="756" xr:uid="{00000000-0005-0000-0000-00002D040000}"/>
    <cellStyle name="20% - Accent3 6 2 5" xfId="757" xr:uid="{00000000-0005-0000-0000-00002E040000}"/>
    <cellStyle name="20% - Accent3 6 2_SCH J-3" xfId="14991" xr:uid="{00000000-0005-0000-0000-00002F040000}"/>
    <cellStyle name="20% - Accent3 6 3" xfId="758" xr:uid="{00000000-0005-0000-0000-000030040000}"/>
    <cellStyle name="20% - Accent3 6 3 2" xfId="759" xr:uid="{00000000-0005-0000-0000-000031040000}"/>
    <cellStyle name="20% - Accent3 6 3_SCH J-3" xfId="14993" xr:uid="{00000000-0005-0000-0000-000032040000}"/>
    <cellStyle name="20% - Accent3 6 4" xfId="760" xr:uid="{00000000-0005-0000-0000-000033040000}"/>
    <cellStyle name="20% - Accent3 6 5" xfId="761" xr:uid="{00000000-0005-0000-0000-000034040000}"/>
    <cellStyle name="20% - Accent3 6_SCH J-3" xfId="14990" xr:uid="{00000000-0005-0000-0000-000035040000}"/>
    <cellStyle name="20% - Accent3 7" xfId="762" xr:uid="{00000000-0005-0000-0000-000036040000}"/>
    <cellStyle name="20% - Accent3 7 2" xfId="763" xr:uid="{00000000-0005-0000-0000-000037040000}"/>
    <cellStyle name="20% - Accent3 7 2 2" xfId="764" xr:uid="{00000000-0005-0000-0000-000038040000}"/>
    <cellStyle name="20% - Accent3 7 2 2 2" xfId="765" xr:uid="{00000000-0005-0000-0000-000039040000}"/>
    <cellStyle name="20% - Accent3 7 2 2_SCH J-3" xfId="14996" xr:uid="{00000000-0005-0000-0000-00003A040000}"/>
    <cellStyle name="20% - Accent3 7 2 3" xfId="766" xr:uid="{00000000-0005-0000-0000-00003B040000}"/>
    <cellStyle name="20% - Accent3 7 2_SCH J-3" xfId="14995" xr:uid="{00000000-0005-0000-0000-00003C040000}"/>
    <cellStyle name="20% - Accent3 7 3" xfId="767" xr:uid="{00000000-0005-0000-0000-00003D040000}"/>
    <cellStyle name="20% - Accent3 7 3 2" xfId="768" xr:uid="{00000000-0005-0000-0000-00003E040000}"/>
    <cellStyle name="20% - Accent3 7 3_SCH J-3" xfId="14997" xr:uid="{00000000-0005-0000-0000-00003F040000}"/>
    <cellStyle name="20% - Accent3 7 4" xfId="769" xr:uid="{00000000-0005-0000-0000-000040040000}"/>
    <cellStyle name="20% - Accent3 7 5" xfId="770" xr:uid="{00000000-0005-0000-0000-000041040000}"/>
    <cellStyle name="20% - Accent3 7_SCH J-3" xfId="14994" xr:uid="{00000000-0005-0000-0000-000042040000}"/>
    <cellStyle name="20% - Accent3 8" xfId="771" xr:uid="{00000000-0005-0000-0000-000043040000}"/>
    <cellStyle name="20% - Accent3 8 2" xfId="772" xr:uid="{00000000-0005-0000-0000-000044040000}"/>
    <cellStyle name="20% - Accent3 8 2 2" xfId="773" xr:uid="{00000000-0005-0000-0000-000045040000}"/>
    <cellStyle name="20% - Accent3 8 2 2 2" xfId="774" xr:uid="{00000000-0005-0000-0000-000046040000}"/>
    <cellStyle name="20% - Accent3 8 2 2_SCH J-3" xfId="15000" xr:uid="{00000000-0005-0000-0000-000047040000}"/>
    <cellStyle name="20% - Accent3 8 2 3" xfId="775" xr:uid="{00000000-0005-0000-0000-000048040000}"/>
    <cellStyle name="20% - Accent3 8 2_SCH J-3" xfId="14999" xr:uid="{00000000-0005-0000-0000-000049040000}"/>
    <cellStyle name="20% - Accent3 8 3" xfId="776" xr:uid="{00000000-0005-0000-0000-00004A040000}"/>
    <cellStyle name="20% - Accent3 8 3 2" xfId="777" xr:uid="{00000000-0005-0000-0000-00004B040000}"/>
    <cellStyle name="20% - Accent3 8 3_SCH J-3" xfId="15001" xr:uid="{00000000-0005-0000-0000-00004C040000}"/>
    <cellStyle name="20% - Accent3 8 4" xfId="778" xr:uid="{00000000-0005-0000-0000-00004D040000}"/>
    <cellStyle name="20% - Accent3 8 5" xfId="779" xr:uid="{00000000-0005-0000-0000-00004E040000}"/>
    <cellStyle name="20% - Accent3 8_SCH J-3" xfId="14998" xr:uid="{00000000-0005-0000-0000-00004F040000}"/>
    <cellStyle name="20% - Accent3 9" xfId="780" xr:uid="{00000000-0005-0000-0000-000050040000}"/>
    <cellStyle name="20% - Accent3 9 2" xfId="781" xr:uid="{00000000-0005-0000-0000-000051040000}"/>
    <cellStyle name="20% - Accent3 9 2 2" xfId="782" xr:uid="{00000000-0005-0000-0000-000052040000}"/>
    <cellStyle name="20% - Accent3 9 2_SCH J-3" xfId="15003" xr:uid="{00000000-0005-0000-0000-000053040000}"/>
    <cellStyle name="20% - Accent3 9 3" xfId="783" xr:uid="{00000000-0005-0000-0000-000054040000}"/>
    <cellStyle name="20% - Accent3 9 4" xfId="784" xr:uid="{00000000-0005-0000-0000-000055040000}"/>
    <cellStyle name="20% - Accent3 9_SCH J-3" xfId="15002" xr:uid="{00000000-0005-0000-0000-000056040000}"/>
    <cellStyle name="20% - Accent4" xfId="14671" builtinId="42" customBuiltin="1"/>
    <cellStyle name="20% - Accent4 10" xfId="785" xr:uid="{00000000-0005-0000-0000-000058040000}"/>
    <cellStyle name="20% - Accent4 10 2" xfId="786" xr:uid="{00000000-0005-0000-0000-000059040000}"/>
    <cellStyle name="20% - Accent4 10 2 2" xfId="787" xr:uid="{00000000-0005-0000-0000-00005A040000}"/>
    <cellStyle name="20% - Accent4 10 2_SCH J-3" xfId="15005" xr:uid="{00000000-0005-0000-0000-00005B040000}"/>
    <cellStyle name="20% - Accent4 10 3" xfId="788" xr:uid="{00000000-0005-0000-0000-00005C040000}"/>
    <cellStyle name="20% - Accent4 10 4" xfId="789" xr:uid="{00000000-0005-0000-0000-00005D040000}"/>
    <cellStyle name="20% - Accent4 10_SCH J-3" xfId="15004" xr:uid="{00000000-0005-0000-0000-00005E040000}"/>
    <cellStyle name="20% - Accent4 11" xfId="790" xr:uid="{00000000-0005-0000-0000-00005F040000}"/>
    <cellStyle name="20% - Accent4 11 2" xfId="791" xr:uid="{00000000-0005-0000-0000-000060040000}"/>
    <cellStyle name="20% - Accent4 11 2 2" xfId="792" xr:uid="{00000000-0005-0000-0000-000061040000}"/>
    <cellStyle name="20% - Accent4 11 2_SCH J-3" xfId="15007" xr:uid="{00000000-0005-0000-0000-000062040000}"/>
    <cellStyle name="20% - Accent4 11 3" xfId="793" xr:uid="{00000000-0005-0000-0000-000063040000}"/>
    <cellStyle name="20% - Accent4 11 4" xfId="794" xr:uid="{00000000-0005-0000-0000-000064040000}"/>
    <cellStyle name="20% - Accent4 11_SCH J-3" xfId="15006" xr:uid="{00000000-0005-0000-0000-000065040000}"/>
    <cellStyle name="20% - Accent4 12" xfId="795" xr:uid="{00000000-0005-0000-0000-000066040000}"/>
    <cellStyle name="20% - Accent4 12 2" xfId="796" xr:uid="{00000000-0005-0000-0000-000067040000}"/>
    <cellStyle name="20% - Accent4 12 2 2" xfId="797" xr:uid="{00000000-0005-0000-0000-000068040000}"/>
    <cellStyle name="20% - Accent4 12 2_SCH J-3" xfId="15009" xr:uid="{00000000-0005-0000-0000-000069040000}"/>
    <cellStyle name="20% - Accent4 12 3" xfId="798" xr:uid="{00000000-0005-0000-0000-00006A040000}"/>
    <cellStyle name="20% - Accent4 12 4" xfId="799" xr:uid="{00000000-0005-0000-0000-00006B040000}"/>
    <cellStyle name="20% - Accent4 12_SCH J-3" xfId="15008" xr:uid="{00000000-0005-0000-0000-00006C040000}"/>
    <cellStyle name="20% - Accent4 13" xfId="800" xr:uid="{00000000-0005-0000-0000-00006D040000}"/>
    <cellStyle name="20% - Accent4 13 2" xfId="801" xr:uid="{00000000-0005-0000-0000-00006E040000}"/>
    <cellStyle name="20% - Accent4 13 3" xfId="802" xr:uid="{00000000-0005-0000-0000-00006F040000}"/>
    <cellStyle name="20% - Accent4 13_SCH J-3" xfId="15010" xr:uid="{00000000-0005-0000-0000-000070040000}"/>
    <cellStyle name="20% - Accent4 14" xfId="803" xr:uid="{00000000-0005-0000-0000-000071040000}"/>
    <cellStyle name="20% - Accent4 14 2" xfId="804" xr:uid="{00000000-0005-0000-0000-000072040000}"/>
    <cellStyle name="20% - Accent4 14_SCH J-3" xfId="15011" xr:uid="{00000000-0005-0000-0000-000073040000}"/>
    <cellStyle name="20% - Accent4 15" xfId="805" xr:uid="{00000000-0005-0000-0000-000074040000}"/>
    <cellStyle name="20% - Accent4 16" xfId="806" xr:uid="{00000000-0005-0000-0000-000075040000}"/>
    <cellStyle name="20% - Accent4 17" xfId="807" xr:uid="{00000000-0005-0000-0000-000076040000}"/>
    <cellStyle name="20% - Accent4 17 2" xfId="808" xr:uid="{00000000-0005-0000-0000-000077040000}"/>
    <cellStyle name="20% - Accent4 18" xfId="809" xr:uid="{00000000-0005-0000-0000-000078040000}"/>
    <cellStyle name="20% - Accent4 19" xfId="810" xr:uid="{00000000-0005-0000-0000-000079040000}"/>
    <cellStyle name="20% - Accent4 2" xfId="811" xr:uid="{00000000-0005-0000-0000-00007A040000}"/>
    <cellStyle name="20% - Accent4 2 10" xfId="812" xr:uid="{00000000-0005-0000-0000-00007B040000}"/>
    <cellStyle name="20% - Accent4 2 11" xfId="813" xr:uid="{00000000-0005-0000-0000-00007C040000}"/>
    <cellStyle name="20% - Accent4 2 12" xfId="814" xr:uid="{00000000-0005-0000-0000-00007D040000}"/>
    <cellStyle name="20% - Accent4 2 13" xfId="815" xr:uid="{00000000-0005-0000-0000-00007E040000}"/>
    <cellStyle name="20% - Accent4 2 2" xfId="816" xr:uid="{00000000-0005-0000-0000-00007F040000}"/>
    <cellStyle name="20% - Accent4 2 2 10" xfId="817" xr:uid="{00000000-0005-0000-0000-000080040000}"/>
    <cellStyle name="20% - Accent4 2 2 2" xfId="818" xr:uid="{00000000-0005-0000-0000-000081040000}"/>
    <cellStyle name="20% - Accent4 2 2 2 2" xfId="819" xr:uid="{00000000-0005-0000-0000-000082040000}"/>
    <cellStyle name="20% - Accent4 2 2 2 2 2" xfId="820" xr:uid="{00000000-0005-0000-0000-000083040000}"/>
    <cellStyle name="20% - Accent4 2 2 2 2 2 2" xfId="821" xr:uid="{00000000-0005-0000-0000-000084040000}"/>
    <cellStyle name="20% - Accent4 2 2 2 2 2 2 2" xfId="822" xr:uid="{00000000-0005-0000-0000-000085040000}"/>
    <cellStyle name="20% - Accent4 2 2 2 2 2 2_SCH J-3" xfId="15017" xr:uid="{00000000-0005-0000-0000-000086040000}"/>
    <cellStyle name="20% - Accent4 2 2 2 2 2 3" xfId="823" xr:uid="{00000000-0005-0000-0000-000087040000}"/>
    <cellStyle name="20% - Accent4 2 2 2 2 2 4" xfId="14419" xr:uid="{00000000-0005-0000-0000-000088040000}"/>
    <cellStyle name="20% - Accent4 2 2 2 2 2_SCH J-3" xfId="15016" xr:uid="{00000000-0005-0000-0000-000089040000}"/>
    <cellStyle name="20% - Accent4 2 2 2 2 3" xfId="824" xr:uid="{00000000-0005-0000-0000-00008A040000}"/>
    <cellStyle name="20% - Accent4 2 2 2 2 3 2" xfId="825" xr:uid="{00000000-0005-0000-0000-00008B040000}"/>
    <cellStyle name="20% - Accent4 2 2 2 2 3_SCH J-3" xfId="15018" xr:uid="{00000000-0005-0000-0000-00008C040000}"/>
    <cellStyle name="20% - Accent4 2 2 2 2 4" xfId="826" xr:uid="{00000000-0005-0000-0000-00008D040000}"/>
    <cellStyle name="20% - Accent4 2 2 2 2 5" xfId="827" xr:uid="{00000000-0005-0000-0000-00008E040000}"/>
    <cellStyle name="20% - Accent4 2 2 2 2 6" xfId="828" xr:uid="{00000000-0005-0000-0000-00008F040000}"/>
    <cellStyle name="20% - Accent4 2 2 2 2_SCH J-3" xfId="15015" xr:uid="{00000000-0005-0000-0000-000090040000}"/>
    <cellStyle name="20% - Accent4 2 2 2 3" xfId="829" xr:uid="{00000000-0005-0000-0000-000091040000}"/>
    <cellStyle name="20% - Accent4 2 2 2 3 2" xfId="830" xr:uid="{00000000-0005-0000-0000-000092040000}"/>
    <cellStyle name="20% - Accent4 2 2 2 3 2 2" xfId="831" xr:uid="{00000000-0005-0000-0000-000093040000}"/>
    <cellStyle name="20% - Accent4 2 2 2 3 2_SCH J-3" xfId="15020" xr:uid="{00000000-0005-0000-0000-000094040000}"/>
    <cellStyle name="20% - Accent4 2 2 2 3 3" xfId="832" xr:uid="{00000000-0005-0000-0000-000095040000}"/>
    <cellStyle name="20% - Accent4 2 2 2 3 4" xfId="14420" xr:uid="{00000000-0005-0000-0000-000096040000}"/>
    <cellStyle name="20% - Accent4 2 2 2 3_SCH J-3" xfId="15019" xr:uid="{00000000-0005-0000-0000-000097040000}"/>
    <cellStyle name="20% - Accent4 2 2 2 4" xfId="833" xr:uid="{00000000-0005-0000-0000-000098040000}"/>
    <cellStyle name="20% - Accent4 2 2 2 4 2" xfId="834" xr:uid="{00000000-0005-0000-0000-000099040000}"/>
    <cellStyle name="20% - Accent4 2 2 2 4_SCH J-3" xfId="15021" xr:uid="{00000000-0005-0000-0000-00009A040000}"/>
    <cellStyle name="20% - Accent4 2 2 2 5" xfId="835" xr:uid="{00000000-0005-0000-0000-00009B040000}"/>
    <cellStyle name="20% - Accent4 2 2 2 6" xfId="836" xr:uid="{00000000-0005-0000-0000-00009C040000}"/>
    <cellStyle name="20% - Accent4 2 2 2 7" xfId="837" xr:uid="{00000000-0005-0000-0000-00009D040000}"/>
    <cellStyle name="20% - Accent4 2 2 2_SCH J-3" xfId="15014" xr:uid="{00000000-0005-0000-0000-00009E040000}"/>
    <cellStyle name="20% - Accent4 2 2 3" xfId="838" xr:uid="{00000000-0005-0000-0000-00009F040000}"/>
    <cellStyle name="20% - Accent4 2 2 3 2" xfId="839" xr:uid="{00000000-0005-0000-0000-0000A0040000}"/>
    <cellStyle name="20% - Accent4 2 2 3 2 2" xfId="840" xr:uid="{00000000-0005-0000-0000-0000A1040000}"/>
    <cellStyle name="20% - Accent4 2 2 3 2 2 2" xfId="841" xr:uid="{00000000-0005-0000-0000-0000A2040000}"/>
    <cellStyle name="20% - Accent4 2 2 3 2 2_SCH J-3" xfId="15024" xr:uid="{00000000-0005-0000-0000-0000A3040000}"/>
    <cellStyle name="20% - Accent4 2 2 3 2 3" xfId="842" xr:uid="{00000000-0005-0000-0000-0000A4040000}"/>
    <cellStyle name="20% - Accent4 2 2 3 2 4" xfId="14421" xr:uid="{00000000-0005-0000-0000-0000A5040000}"/>
    <cellStyle name="20% - Accent4 2 2 3 2_SCH J-3" xfId="15023" xr:uid="{00000000-0005-0000-0000-0000A6040000}"/>
    <cellStyle name="20% - Accent4 2 2 3 3" xfId="843" xr:uid="{00000000-0005-0000-0000-0000A7040000}"/>
    <cellStyle name="20% - Accent4 2 2 3 3 2" xfId="844" xr:uid="{00000000-0005-0000-0000-0000A8040000}"/>
    <cellStyle name="20% - Accent4 2 2 3 3_SCH J-3" xfId="15025" xr:uid="{00000000-0005-0000-0000-0000A9040000}"/>
    <cellStyle name="20% - Accent4 2 2 3 4" xfId="845" xr:uid="{00000000-0005-0000-0000-0000AA040000}"/>
    <cellStyle name="20% - Accent4 2 2 3 5" xfId="846" xr:uid="{00000000-0005-0000-0000-0000AB040000}"/>
    <cellStyle name="20% - Accent4 2 2 3 6" xfId="847" xr:uid="{00000000-0005-0000-0000-0000AC040000}"/>
    <cellStyle name="20% - Accent4 2 2 3_SCH J-3" xfId="15022" xr:uid="{00000000-0005-0000-0000-0000AD040000}"/>
    <cellStyle name="20% - Accent4 2 2 4" xfId="848" xr:uid="{00000000-0005-0000-0000-0000AE040000}"/>
    <cellStyle name="20% - Accent4 2 2 4 2" xfId="849" xr:uid="{00000000-0005-0000-0000-0000AF040000}"/>
    <cellStyle name="20% - Accent4 2 2 4 2 2" xfId="850" xr:uid="{00000000-0005-0000-0000-0000B0040000}"/>
    <cellStyle name="20% - Accent4 2 2 4 2_SCH J-3" xfId="15027" xr:uid="{00000000-0005-0000-0000-0000B1040000}"/>
    <cellStyle name="20% - Accent4 2 2 4 3" xfId="851" xr:uid="{00000000-0005-0000-0000-0000B2040000}"/>
    <cellStyle name="20% - Accent4 2 2 4 4" xfId="852" xr:uid="{00000000-0005-0000-0000-0000B3040000}"/>
    <cellStyle name="20% - Accent4 2 2 4_SCH J-3" xfId="15026" xr:uid="{00000000-0005-0000-0000-0000B4040000}"/>
    <cellStyle name="20% - Accent4 2 2 5" xfId="853" xr:uid="{00000000-0005-0000-0000-0000B5040000}"/>
    <cellStyle name="20% - Accent4 2 2 5 2" xfId="854" xr:uid="{00000000-0005-0000-0000-0000B6040000}"/>
    <cellStyle name="20% - Accent4 2 2 5 3" xfId="855" xr:uid="{00000000-0005-0000-0000-0000B7040000}"/>
    <cellStyle name="20% - Accent4 2 2 5_SCH J-3" xfId="15028" xr:uid="{00000000-0005-0000-0000-0000B8040000}"/>
    <cellStyle name="20% - Accent4 2 2 6" xfId="856" xr:uid="{00000000-0005-0000-0000-0000B9040000}"/>
    <cellStyle name="20% - Accent4 2 2 6 2" xfId="857" xr:uid="{00000000-0005-0000-0000-0000BA040000}"/>
    <cellStyle name="20% - Accent4 2 2 6_SCH J-3" xfId="15029" xr:uid="{00000000-0005-0000-0000-0000BB040000}"/>
    <cellStyle name="20% - Accent4 2 2 7" xfId="858" xr:uid="{00000000-0005-0000-0000-0000BC040000}"/>
    <cellStyle name="20% - Accent4 2 2 8" xfId="859" xr:uid="{00000000-0005-0000-0000-0000BD040000}"/>
    <cellStyle name="20% - Accent4 2 2 9" xfId="860" xr:uid="{00000000-0005-0000-0000-0000BE040000}"/>
    <cellStyle name="20% - Accent4 2 2_SCH J-3" xfId="15013" xr:uid="{00000000-0005-0000-0000-0000BF040000}"/>
    <cellStyle name="20% - Accent4 2 3" xfId="861" xr:uid="{00000000-0005-0000-0000-0000C0040000}"/>
    <cellStyle name="20% - Accent4 2 3 2" xfId="862" xr:uid="{00000000-0005-0000-0000-0000C1040000}"/>
    <cellStyle name="20% - Accent4 2 3 2 2" xfId="863" xr:uid="{00000000-0005-0000-0000-0000C2040000}"/>
    <cellStyle name="20% - Accent4 2 3 2 2 2" xfId="864" xr:uid="{00000000-0005-0000-0000-0000C3040000}"/>
    <cellStyle name="20% - Accent4 2 3 2 2 2 2" xfId="865" xr:uid="{00000000-0005-0000-0000-0000C4040000}"/>
    <cellStyle name="20% - Accent4 2 3 2 2 2 3" xfId="14422" xr:uid="{00000000-0005-0000-0000-0000C5040000}"/>
    <cellStyle name="20% - Accent4 2 3 2 2 2_SCH J-3" xfId="15033" xr:uid="{00000000-0005-0000-0000-0000C6040000}"/>
    <cellStyle name="20% - Accent4 2 3 2 2 3" xfId="866" xr:uid="{00000000-0005-0000-0000-0000C7040000}"/>
    <cellStyle name="20% - Accent4 2 3 2 2 4" xfId="867" xr:uid="{00000000-0005-0000-0000-0000C8040000}"/>
    <cellStyle name="20% - Accent4 2 3 2 2 5" xfId="14423" xr:uid="{00000000-0005-0000-0000-0000C9040000}"/>
    <cellStyle name="20% - Accent4 2 3 2 2_SCH J-3" xfId="15032" xr:uid="{00000000-0005-0000-0000-0000CA040000}"/>
    <cellStyle name="20% - Accent4 2 3 2 3" xfId="868" xr:uid="{00000000-0005-0000-0000-0000CB040000}"/>
    <cellStyle name="20% - Accent4 2 3 2 3 2" xfId="869" xr:uid="{00000000-0005-0000-0000-0000CC040000}"/>
    <cellStyle name="20% - Accent4 2 3 2 3 3" xfId="14424" xr:uid="{00000000-0005-0000-0000-0000CD040000}"/>
    <cellStyle name="20% - Accent4 2 3 2 3_SCH J-3" xfId="15034" xr:uid="{00000000-0005-0000-0000-0000CE040000}"/>
    <cellStyle name="20% - Accent4 2 3 2 4" xfId="870" xr:uid="{00000000-0005-0000-0000-0000CF040000}"/>
    <cellStyle name="20% - Accent4 2 3 2 5" xfId="871" xr:uid="{00000000-0005-0000-0000-0000D0040000}"/>
    <cellStyle name="20% - Accent4 2 3 2 6" xfId="14425" xr:uid="{00000000-0005-0000-0000-0000D1040000}"/>
    <cellStyle name="20% - Accent4 2 3 2_SCH J-3" xfId="15031" xr:uid="{00000000-0005-0000-0000-0000D2040000}"/>
    <cellStyle name="20% - Accent4 2 3 3" xfId="872" xr:uid="{00000000-0005-0000-0000-0000D3040000}"/>
    <cellStyle name="20% - Accent4 2 3 3 2" xfId="873" xr:uid="{00000000-0005-0000-0000-0000D4040000}"/>
    <cellStyle name="20% - Accent4 2 3 3 2 2" xfId="874" xr:uid="{00000000-0005-0000-0000-0000D5040000}"/>
    <cellStyle name="20% - Accent4 2 3 3 2 3" xfId="14426" xr:uid="{00000000-0005-0000-0000-0000D6040000}"/>
    <cellStyle name="20% - Accent4 2 3 3 2_SCH J-3" xfId="15036" xr:uid="{00000000-0005-0000-0000-0000D7040000}"/>
    <cellStyle name="20% - Accent4 2 3 3 3" xfId="875" xr:uid="{00000000-0005-0000-0000-0000D8040000}"/>
    <cellStyle name="20% - Accent4 2 3 3 4" xfId="876" xr:uid="{00000000-0005-0000-0000-0000D9040000}"/>
    <cellStyle name="20% - Accent4 2 3 3 5" xfId="14427" xr:uid="{00000000-0005-0000-0000-0000DA040000}"/>
    <cellStyle name="20% - Accent4 2 3 3_SCH J-3" xfId="15035" xr:uid="{00000000-0005-0000-0000-0000DB040000}"/>
    <cellStyle name="20% - Accent4 2 3 4" xfId="877" xr:uid="{00000000-0005-0000-0000-0000DC040000}"/>
    <cellStyle name="20% - Accent4 2 3 4 2" xfId="878" xr:uid="{00000000-0005-0000-0000-0000DD040000}"/>
    <cellStyle name="20% - Accent4 2 3 4 3" xfId="14428" xr:uid="{00000000-0005-0000-0000-0000DE040000}"/>
    <cellStyle name="20% - Accent4 2 3 4_SCH J-3" xfId="15037" xr:uid="{00000000-0005-0000-0000-0000DF040000}"/>
    <cellStyle name="20% - Accent4 2 3 5" xfId="879" xr:uid="{00000000-0005-0000-0000-0000E0040000}"/>
    <cellStyle name="20% - Accent4 2 3 6" xfId="880" xr:uid="{00000000-0005-0000-0000-0000E1040000}"/>
    <cellStyle name="20% - Accent4 2 3 7" xfId="881" xr:uid="{00000000-0005-0000-0000-0000E2040000}"/>
    <cellStyle name="20% - Accent4 2 3_SCH J-3" xfId="15030" xr:uid="{00000000-0005-0000-0000-0000E3040000}"/>
    <cellStyle name="20% - Accent4 2 4" xfId="882" xr:uid="{00000000-0005-0000-0000-0000E4040000}"/>
    <cellStyle name="20% - Accent4 2 4 2" xfId="883" xr:uid="{00000000-0005-0000-0000-0000E5040000}"/>
    <cellStyle name="20% - Accent4 2 4 2 2" xfId="884" xr:uid="{00000000-0005-0000-0000-0000E6040000}"/>
    <cellStyle name="20% - Accent4 2 4 2 2 2" xfId="885" xr:uid="{00000000-0005-0000-0000-0000E7040000}"/>
    <cellStyle name="20% - Accent4 2 4 2 2 2 2" xfId="886" xr:uid="{00000000-0005-0000-0000-0000E8040000}"/>
    <cellStyle name="20% - Accent4 2 4 2 2 2_SCH J-3" xfId="15041" xr:uid="{00000000-0005-0000-0000-0000E9040000}"/>
    <cellStyle name="20% - Accent4 2 4 2 2 3" xfId="887" xr:uid="{00000000-0005-0000-0000-0000EA040000}"/>
    <cellStyle name="20% - Accent4 2 4 2 2 4" xfId="888" xr:uid="{00000000-0005-0000-0000-0000EB040000}"/>
    <cellStyle name="20% - Accent4 2 4 2 2_SCH J-3" xfId="15040" xr:uid="{00000000-0005-0000-0000-0000EC040000}"/>
    <cellStyle name="20% - Accent4 2 4 2 3" xfId="889" xr:uid="{00000000-0005-0000-0000-0000ED040000}"/>
    <cellStyle name="20% - Accent4 2 4 2 3 2" xfId="890" xr:uid="{00000000-0005-0000-0000-0000EE040000}"/>
    <cellStyle name="20% - Accent4 2 4 2 3_SCH J-3" xfId="15042" xr:uid="{00000000-0005-0000-0000-0000EF040000}"/>
    <cellStyle name="20% - Accent4 2 4 2 4" xfId="891" xr:uid="{00000000-0005-0000-0000-0000F0040000}"/>
    <cellStyle name="20% - Accent4 2 4 2 5" xfId="892" xr:uid="{00000000-0005-0000-0000-0000F1040000}"/>
    <cellStyle name="20% - Accent4 2 4 2_SCH J-3" xfId="15039" xr:uid="{00000000-0005-0000-0000-0000F2040000}"/>
    <cellStyle name="20% - Accent4 2 4 3" xfId="893" xr:uid="{00000000-0005-0000-0000-0000F3040000}"/>
    <cellStyle name="20% - Accent4 2 4 3 2" xfId="894" xr:uid="{00000000-0005-0000-0000-0000F4040000}"/>
    <cellStyle name="20% - Accent4 2 4 3 2 2" xfId="895" xr:uid="{00000000-0005-0000-0000-0000F5040000}"/>
    <cellStyle name="20% - Accent4 2 4 3 2_SCH J-3" xfId="15044" xr:uid="{00000000-0005-0000-0000-0000F6040000}"/>
    <cellStyle name="20% - Accent4 2 4 3 3" xfId="896" xr:uid="{00000000-0005-0000-0000-0000F7040000}"/>
    <cellStyle name="20% - Accent4 2 4 3 4" xfId="897" xr:uid="{00000000-0005-0000-0000-0000F8040000}"/>
    <cellStyle name="20% - Accent4 2 4 3_SCH J-3" xfId="15043" xr:uid="{00000000-0005-0000-0000-0000F9040000}"/>
    <cellStyle name="20% - Accent4 2 4 4" xfId="898" xr:uid="{00000000-0005-0000-0000-0000FA040000}"/>
    <cellStyle name="20% - Accent4 2 4 4 2" xfId="899" xr:uid="{00000000-0005-0000-0000-0000FB040000}"/>
    <cellStyle name="20% - Accent4 2 4 4_SCH J-3" xfId="15045" xr:uid="{00000000-0005-0000-0000-0000FC040000}"/>
    <cellStyle name="20% - Accent4 2 4 5" xfId="900" xr:uid="{00000000-0005-0000-0000-0000FD040000}"/>
    <cellStyle name="20% - Accent4 2 4 6" xfId="901" xr:uid="{00000000-0005-0000-0000-0000FE040000}"/>
    <cellStyle name="20% - Accent4 2 4 7" xfId="902" xr:uid="{00000000-0005-0000-0000-0000FF040000}"/>
    <cellStyle name="20% - Accent4 2 4_SCH J-3" xfId="15038" xr:uid="{00000000-0005-0000-0000-000000050000}"/>
    <cellStyle name="20% - Accent4 2 5" xfId="903" xr:uid="{00000000-0005-0000-0000-000001050000}"/>
    <cellStyle name="20% - Accent4 2 5 2" xfId="904" xr:uid="{00000000-0005-0000-0000-000002050000}"/>
    <cellStyle name="20% - Accent4 2 5 2 2" xfId="905" xr:uid="{00000000-0005-0000-0000-000003050000}"/>
    <cellStyle name="20% - Accent4 2 5 2 2 2" xfId="906" xr:uid="{00000000-0005-0000-0000-000004050000}"/>
    <cellStyle name="20% - Accent4 2 5 2 2_SCH J-3" xfId="15048" xr:uid="{00000000-0005-0000-0000-000005050000}"/>
    <cellStyle name="20% - Accent4 2 5 2 3" xfId="907" xr:uid="{00000000-0005-0000-0000-000006050000}"/>
    <cellStyle name="20% - Accent4 2 5 2 4" xfId="908" xr:uid="{00000000-0005-0000-0000-000007050000}"/>
    <cellStyle name="20% - Accent4 2 5 2_SCH J-3" xfId="15047" xr:uid="{00000000-0005-0000-0000-000008050000}"/>
    <cellStyle name="20% - Accent4 2 5 3" xfId="909" xr:uid="{00000000-0005-0000-0000-000009050000}"/>
    <cellStyle name="20% - Accent4 2 5 3 2" xfId="910" xr:uid="{00000000-0005-0000-0000-00000A050000}"/>
    <cellStyle name="20% - Accent4 2 5 3_SCH J-3" xfId="15049" xr:uid="{00000000-0005-0000-0000-00000B050000}"/>
    <cellStyle name="20% - Accent4 2 5 4" xfId="911" xr:uid="{00000000-0005-0000-0000-00000C050000}"/>
    <cellStyle name="20% - Accent4 2 5 5" xfId="912" xr:uid="{00000000-0005-0000-0000-00000D050000}"/>
    <cellStyle name="20% - Accent4 2 5 6" xfId="913" xr:uid="{00000000-0005-0000-0000-00000E050000}"/>
    <cellStyle name="20% - Accent4 2 5_SCH J-3" xfId="15046" xr:uid="{00000000-0005-0000-0000-00000F050000}"/>
    <cellStyle name="20% - Accent4 2 6" xfId="914" xr:uid="{00000000-0005-0000-0000-000010050000}"/>
    <cellStyle name="20% - Accent4 2 6 2" xfId="915" xr:uid="{00000000-0005-0000-0000-000011050000}"/>
    <cellStyle name="20% - Accent4 2 6 2 2" xfId="916" xr:uid="{00000000-0005-0000-0000-000012050000}"/>
    <cellStyle name="20% - Accent4 2 6 2_SCH J-3" xfId="15051" xr:uid="{00000000-0005-0000-0000-000013050000}"/>
    <cellStyle name="20% - Accent4 2 6 3" xfId="917" xr:uid="{00000000-0005-0000-0000-000014050000}"/>
    <cellStyle name="20% - Accent4 2 6 4" xfId="918" xr:uid="{00000000-0005-0000-0000-000015050000}"/>
    <cellStyle name="20% - Accent4 2 6 5" xfId="919" xr:uid="{00000000-0005-0000-0000-000016050000}"/>
    <cellStyle name="20% - Accent4 2 6_SCH J-3" xfId="15050" xr:uid="{00000000-0005-0000-0000-000017050000}"/>
    <cellStyle name="20% - Accent4 2 7" xfId="920" xr:uid="{00000000-0005-0000-0000-000018050000}"/>
    <cellStyle name="20% - Accent4 2 7 2" xfId="921" xr:uid="{00000000-0005-0000-0000-000019050000}"/>
    <cellStyle name="20% - Accent4 2 7 3" xfId="922" xr:uid="{00000000-0005-0000-0000-00001A050000}"/>
    <cellStyle name="20% - Accent4 2 7 4" xfId="923" xr:uid="{00000000-0005-0000-0000-00001B050000}"/>
    <cellStyle name="20% - Accent4 2 7_SCH J-3" xfId="15052" xr:uid="{00000000-0005-0000-0000-00001C050000}"/>
    <cellStyle name="20% - Accent4 2 8" xfId="924" xr:uid="{00000000-0005-0000-0000-00001D050000}"/>
    <cellStyle name="20% - Accent4 2 8 2" xfId="925" xr:uid="{00000000-0005-0000-0000-00001E050000}"/>
    <cellStyle name="20% - Accent4 2 8 3" xfId="926" xr:uid="{00000000-0005-0000-0000-00001F050000}"/>
    <cellStyle name="20% - Accent4 2 8_SCH J-3" xfId="15053" xr:uid="{00000000-0005-0000-0000-000020050000}"/>
    <cellStyle name="20% - Accent4 2 9" xfId="927" xr:uid="{00000000-0005-0000-0000-000021050000}"/>
    <cellStyle name="20% - Accent4 2 9 2" xfId="928" xr:uid="{00000000-0005-0000-0000-000022050000}"/>
    <cellStyle name="20% - Accent4 2 9_SCH J-3" xfId="15054" xr:uid="{00000000-0005-0000-0000-000023050000}"/>
    <cellStyle name="20% - Accent4 2_SCH J-3" xfId="15012" xr:uid="{00000000-0005-0000-0000-000024050000}"/>
    <cellStyle name="20% - Accent4 20" xfId="929" xr:uid="{00000000-0005-0000-0000-000025050000}"/>
    <cellStyle name="20% - Accent4 21" xfId="930" xr:uid="{00000000-0005-0000-0000-000026050000}"/>
    <cellStyle name="20% - Accent4 3" xfId="931" xr:uid="{00000000-0005-0000-0000-000027050000}"/>
    <cellStyle name="20% - Accent4 3 2" xfId="932" xr:uid="{00000000-0005-0000-0000-000028050000}"/>
    <cellStyle name="20% - Accent4 3 2 2" xfId="933" xr:uid="{00000000-0005-0000-0000-000029050000}"/>
    <cellStyle name="20% - Accent4 3 2 2 2" xfId="934" xr:uid="{00000000-0005-0000-0000-00002A050000}"/>
    <cellStyle name="20% - Accent4 3 2 2 2 2" xfId="935" xr:uid="{00000000-0005-0000-0000-00002B050000}"/>
    <cellStyle name="20% - Accent4 3 2 2 2 2 2" xfId="936" xr:uid="{00000000-0005-0000-0000-00002C050000}"/>
    <cellStyle name="20% - Accent4 3 2 2 2 2 2 2" xfId="937" xr:uid="{00000000-0005-0000-0000-00002D050000}"/>
    <cellStyle name="20% - Accent4 3 2 2 2 2 2_SCH J-3" xfId="15060" xr:uid="{00000000-0005-0000-0000-00002E050000}"/>
    <cellStyle name="20% - Accent4 3 2 2 2 2 3" xfId="938" xr:uid="{00000000-0005-0000-0000-00002F050000}"/>
    <cellStyle name="20% - Accent4 3 2 2 2 2 4" xfId="14429" xr:uid="{00000000-0005-0000-0000-000030050000}"/>
    <cellStyle name="20% - Accent4 3 2 2 2 2_SCH J-3" xfId="15059" xr:uid="{00000000-0005-0000-0000-000031050000}"/>
    <cellStyle name="20% - Accent4 3 2 2 2 3" xfId="939" xr:uid="{00000000-0005-0000-0000-000032050000}"/>
    <cellStyle name="20% - Accent4 3 2 2 2 3 2" xfId="940" xr:uid="{00000000-0005-0000-0000-000033050000}"/>
    <cellStyle name="20% - Accent4 3 2 2 2 3_SCH J-3" xfId="15061" xr:uid="{00000000-0005-0000-0000-000034050000}"/>
    <cellStyle name="20% - Accent4 3 2 2 2 4" xfId="941" xr:uid="{00000000-0005-0000-0000-000035050000}"/>
    <cellStyle name="20% - Accent4 3 2 2 2 5" xfId="942" xr:uid="{00000000-0005-0000-0000-000036050000}"/>
    <cellStyle name="20% - Accent4 3 2 2 2 6" xfId="14430" xr:uid="{00000000-0005-0000-0000-000037050000}"/>
    <cellStyle name="20% - Accent4 3 2 2 2_SCH J-3" xfId="15058" xr:uid="{00000000-0005-0000-0000-000038050000}"/>
    <cellStyle name="20% - Accent4 3 2 2 3" xfId="943" xr:uid="{00000000-0005-0000-0000-000039050000}"/>
    <cellStyle name="20% - Accent4 3 2 2 3 2" xfId="944" xr:uid="{00000000-0005-0000-0000-00003A050000}"/>
    <cellStyle name="20% - Accent4 3 2 2 3 2 2" xfId="945" xr:uid="{00000000-0005-0000-0000-00003B050000}"/>
    <cellStyle name="20% - Accent4 3 2 2 3 2_SCH J-3" xfId="15063" xr:uid="{00000000-0005-0000-0000-00003C050000}"/>
    <cellStyle name="20% - Accent4 3 2 2 3 3" xfId="946" xr:uid="{00000000-0005-0000-0000-00003D050000}"/>
    <cellStyle name="20% - Accent4 3 2 2 3 4" xfId="14431" xr:uid="{00000000-0005-0000-0000-00003E050000}"/>
    <cellStyle name="20% - Accent4 3 2 2 3_SCH J-3" xfId="15062" xr:uid="{00000000-0005-0000-0000-00003F050000}"/>
    <cellStyle name="20% - Accent4 3 2 2 4" xfId="947" xr:uid="{00000000-0005-0000-0000-000040050000}"/>
    <cellStyle name="20% - Accent4 3 2 2 4 2" xfId="948" xr:uid="{00000000-0005-0000-0000-000041050000}"/>
    <cellStyle name="20% - Accent4 3 2 2 4_SCH J-3" xfId="15064" xr:uid="{00000000-0005-0000-0000-000042050000}"/>
    <cellStyle name="20% - Accent4 3 2 2 5" xfId="949" xr:uid="{00000000-0005-0000-0000-000043050000}"/>
    <cellStyle name="20% - Accent4 3 2 2 6" xfId="950" xr:uid="{00000000-0005-0000-0000-000044050000}"/>
    <cellStyle name="20% - Accent4 3 2 2 7" xfId="951" xr:uid="{00000000-0005-0000-0000-000045050000}"/>
    <cellStyle name="20% - Accent4 3 2 2_SCH J-3" xfId="15057" xr:uid="{00000000-0005-0000-0000-000046050000}"/>
    <cellStyle name="20% - Accent4 3 2 3" xfId="952" xr:uid="{00000000-0005-0000-0000-000047050000}"/>
    <cellStyle name="20% - Accent4 3 2 3 2" xfId="953" xr:uid="{00000000-0005-0000-0000-000048050000}"/>
    <cellStyle name="20% - Accent4 3 2 3 2 2" xfId="954" xr:uid="{00000000-0005-0000-0000-000049050000}"/>
    <cellStyle name="20% - Accent4 3 2 3 2 2 2" xfId="955" xr:uid="{00000000-0005-0000-0000-00004A050000}"/>
    <cellStyle name="20% - Accent4 3 2 3 2 2_SCH J-3" xfId="15067" xr:uid="{00000000-0005-0000-0000-00004B050000}"/>
    <cellStyle name="20% - Accent4 3 2 3 2 3" xfId="956" xr:uid="{00000000-0005-0000-0000-00004C050000}"/>
    <cellStyle name="20% - Accent4 3 2 3 2 4" xfId="14432" xr:uid="{00000000-0005-0000-0000-00004D050000}"/>
    <cellStyle name="20% - Accent4 3 2 3 2_SCH J-3" xfId="15066" xr:uid="{00000000-0005-0000-0000-00004E050000}"/>
    <cellStyle name="20% - Accent4 3 2 3 3" xfId="957" xr:uid="{00000000-0005-0000-0000-00004F050000}"/>
    <cellStyle name="20% - Accent4 3 2 3 3 2" xfId="958" xr:uid="{00000000-0005-0000-0000-000050050000}"/>
    <cellStyle name="20% - Accent4 3 2 3 3_SCH J-3" xfId="15068" xr:uid="{00000000-0005-0000-0000-000051050000}"/>
    <cellStyle name="20% - Accent4 3 2 3 4" xfId="959" xr:uid="{00000000-0005-0000-0000-000052050000}"/>
    <cellStyle name="20% - Accent4 3 2 3 5" xfId="960" xr:uid="{00000000-0005-0000-0000-000053050000}"/>
    <cellStyle name="20% - Accent4 3 2 3 6" xfId="14433" xr:uid="{00000000-0005-0000-0000-000054050000}"/>
    <cellStyle name="20% - Accent4 3 2 3_SCH J-3" xfId="15065" xr:uid="{00000000-0005-0000-0000-000055050000}"/>
    <cellStyle name="20% - Accent4 3 2 4" xfId="961" xr:uid="{00000000-0005-0000-0000-000056050000}"/>
    <cellStyle name="20% - Accent4 3 2 4 2" xfId="962" xr:uid="{00000000-0005-0000-0000-000057050000}"/>
    <cellStyle name="20% - Accent4 3 2 4 2 2" xfId="963" xr:uid="{00000000-0005-0000-0000-000058050000}"/>
    <cellStyle name="20% - Accent4 3 2 4 2_SCH J-3" xfId="15070" xr:uid="{00000000-0005-0000-0000-000059050000}"/>
    <cellStyle name="20% - Accent4 3 2 4 3" xfId="964" xr:uid="{00000000-0005-0000-0000-00005A050000}"/>
    <cellStyle name="20% - Accent4 3 2 4 4" xfId="965" xr:uid="{00000000-0005-0000-0000-00005B050000}"/>
    <cellStyle name="20% - Accent4 3 2 4_SCH J-3" xfId="15069" xr:uid="{00000000-0005-0000-0000-00005C050000}"/>
    <cellStyle name="20% - Accent4 3 2 5" xfId="966" xr:uid="{00000000-0005-0000-0000-00005D050000}"/>
    <cellStyle name="20% - Accent4 3 2 5 2" xfId="967" xr:uid="{00000000-0005-0000-0000-00005E050000}"/>
    <cellStyle name="20% - Accent4 3 2 5_SCH J-3" xfId="15071" xr:uid="{00000000-0005-0000-0000-00005F050000}"/>
    <cellStyle name="20% - Accent4 3 2 6" xfId="968" xr:uid="{00000000-0005-0000-0000-000060050000}"/>
    <cellStyle name="20% - Accent4 3 2 7" xfId="969" xr:uid="{00000000-0005-0000-0000-000061050000}"/>
    <cellStyle name="20% - Accent4 3 2 8" xfId="970" xr:uid="{00000000-0005-0000-0000-000062050000}"/>
    <cellStyle name="20% - Accent4 3 2 9" xfId="971" xr:uid="{00000000-0005-0000-0000-000063050000}"/>
    <cellStyle name="20% - Accent4 3 2_SCH J-3" xfId="15056" xr:uid="{00000000-0005-0000-0000-000064050000}"/>
    <cellStyle name="20% - Accent4 3 3" xfId="972" xr:uid="{00000000-0005-0000-0000-000065050000}"/>
    <cellStyle name="20% - Accent4 3 3 2" xfId="973" xr:uid="{00000000-0005-0000-0000-000066050000}"/>
    <cellStyle name="20% - Accent4 3 3 2 2" xfId="974" xr:uid="{00000000-0005-0000-0000-000067050000}"/>
    <cellStyle name="20% - Accent4 3 3 2 2 2" xfId="975" xr:uid="{00000000-0005-0000-0000-000068050000}"/>
    <cellStyle name="20% - Accent4 3 3 2 2 2 2" xfId="976" xr:uid="{00000000-0005-0000-0000-000069050000}"/>
    <cellStyle name="20% - Accent4 3 3 2 2 2 3" xfId="14434" xr:uid="{00000000-0005-0000-0000-00006A050000}"/>
    <cellStyle name="20% - Accent4 3 3 2 2 2_SCH J-3" xfId="15075" xr:uid="{00000000-0005-0000-0000-00006B050000}"/>
    <cellStyle name="20% - Accent4 3 3 2 2 3" xfId="977" xr:uid="{00000000-0005-0000-0000-00006C050000}"/>
    <cellStyle name="20% - Accent4 3 3 2 2 4" xfId="978" xr:uid="{00000000-0005-0000-0000-00006D050000}"/>
    <cellStyle name="20% - Accent4 3 3 2 2 5" xfId="14435" xr:uid="{00000000-0005-0000-0000-00006E050000}"/>
    <cellStyle name="20% - Accent4 3 3 2 2_SCH J-3" xfId="15074" xr:uid="{00000000-0005-0000-0000-00006F050000}"/>
    <cellStyle name="20% - Accent4 3 3 2 3" xfId="979" xr:uid="{00000000-0005-0000-0000-000070050000}"/>
    <cellStyle name="20% - Accent4 3 3 2 3 2" xfId="980" xr:uid="{00000000-0005-0000-0000-000071050000}"/>
    <cellStyle name="20% - Accent4 3 3 2 3 3" xfId="14436" xr:uid="{00000000-0005-0000-0000-000072050000}"/>
    <cellStyle name="20% - Accent4 3 3 2 3_SCH J-3" xfId="15076" xr:uid="{00000000-0005-0000-0000-000073050000}"/>
    <cellStyle name="20% - Accent4 3 3 2 4" xfId="981" xr:uid="{00000000-0005-0000-0000-000074050000}"/>
    <cellStyle name="20% - Accent4 3 3 2 5" xfId="982" xr:uid="{00000000-0005-0000-0000-000075050000}"/>
    <cellStyle name="20% - Accent4 3 3 2 6" xfId="14437" xr:uid="{00000000-0005-0000-0000-000076050000}"/>
    <cellStyle name="20% - Accent4 3 3 2_SCH J-3" xfId="15073" xr:uid="{00000000-0005-0000-0000-000077050000}"/>
    <cellStyle name="20% - Accent4 3 3 3" xfId="983" xr:uid="{00000000-0005-0000-0000-000078050000}"/>
    <cellStyle name="20% - Accent4 3 3 3 2" xfId="984" xr:uid="{00000000-0005-0000-0000-000079050000}"/>
    <cellStyle name="20% - Accent4 3 3 3 2 2" xfId="985" xr:uid="{00000000-0005-0000-0000-00007A050000}"/>
    <cellStyle name="20% - Accent4 3 3 3 2 3" xfId="14438" xr:uid="{00000000-0005-0000-0000-00007B050000}"/>
    <cellStyle name="20% - Accent4 3 3 3 2_SCH J-3" xfId="15078" xr:uid="{00000000-0005-0000-0000-00007C050000}"/>
    <cellStyle name="20% - Accent4 3 3 3 3" xfId="986" xr:uid="{00000000-0005-0000-0000-00007D050000}"/>
    <cellStyle name="20% - Accent4 3 3 3 4" xfId="987" xr:uid="{00000000-0005-0000-0000-00007E050000}"/>
    <cellStyle name="20% - Accent4 3 3 3 5" xfId="14439" xr:uid="{00000000-0005-0000-0000-00007F050000}"/>
    <cellStyle name="20% - Accent4 3 3 3_SCH J-3" xfId="15077" xr:uid="{00000000-0005-0000-0000-000080050000}"/>
    <cellStyle name="20% - Accent4 3 3 4" xfId="988" xr:uid="{00000000-0005-0000-0000-000081050000}"/>
    <cellStyle name="20% - Accent4 3 3 4 2" xfId="989" xr:uid="{00000000-0005-0000-0000-000082050000}"/>
    <cellStyle name="20% - Accent4 3 3 4 3" xfId="990" xr:uid="{00000000-0005-0000-0000-000083050000}"/>
    <cellStyle name="20% - Accent4 3 3 4 4" xfId="991" xr:uid="{00000000-0005-0000-0000-000084050000}"/>
    <cellStyle name="20% - Accent4 3 3 4_SCH J-3" xfId="15079" xr:uid="{00000000-0005-0000-0000-000085050000}"/>
    <cellStyle name="20% - Accent4 3 3 5" xfId="992" xr:uid="{00000000-0005-0000-0000-000086050000}"/>
    <cellStyle name="20% - Accent4 3 3 5 2" xfId="993" xr:uid="{00000000-0005-0000-0000-000087050000}"/>
    <cellStyle name="20% - Accent4 3 3 5_SCH J-3" xfId="15080" xr:uid="{00000000-0005-0000-0000-000088050000}"/>
    <cellStyle name="20% - Accent4 3 3 6" xfId="994" xr:uid="{00000000-0005-0000-0000-000089050000}"/>
    <cellStyle name="20% - Accent4 3 3 7" xfId="995" xr:uid="{00000000-0005-0000-0000-00008A050000}"/>
    <cellStyle name="20% - Accent4 3 3 8" xfId="996" xr:uid="{00000000-0005-0000-0000-00008B050000}"/>
    <cellStyle name="20% - Accent4 3 3 9" xfId="997" xr:uid="{00000000-0005-0000-0000-00008C050000}"/>
    <cellStyle name="20% - Accent4 3 3_SCH J-3" xfId="15072" xr:uid="{00000000-0005-0000-0000-00008D050000}"/>
    <cellStyle name="20% - Accent4 3 4" xfId="998" xr:uid="{00000000-0005-0000-0000-00008E050000}"/>
    <cellStyle name="20% - Accent4 3 4 2" xfId="999" xr:uid="{00000000-0005-0000-0000-00008F050000}"/>
    <cellStyle name="20% - Accent4 3 4 2 2" xfId="1000" xr:uid="{00000000-0005-0000-0000-000090050000}"/>
    <cellStyle name="20% - Accent4 3 4 2 2 2" xfId="1001" xr:uid="{00000000-0005-0000-0000-000091050000}"/>
    <cellStyle name="20% - Accent4 3 4 2 2 2 2" xfId="1002" xr:uid="{00000000-0005-0000-0000-000092050000}"/>
    <cellStyle name="20% - Accent4 3 4 2 2 2_SCH J-3" xfId="15084" xr:uid="{00000000-0005-0000-0000-000093050000}"/>
    <cellStyle name="20% - Accent4 3 4 2 2 3" xfId="1003" xr:uid="{00000000-0005-0000-0000-000094050000}"/>
    <cellStyle name="20% - Accent4 3 4 2 2 4" xfId="1004" xr:uid="{00000000-0005-0000-0000-000095050000}"/>
    <cellStyle name="20% - Accent4 3 4 2 2_SCH J-3" xfId="15083" xr:uid="{00000000-0005-0000-0000-000096050000}"/>
    <cellStyle name="20% - Accent4 3 4 2 3" xfId="1005" xr:uid="{00000000-0005-0000-0000-000097050000}"/>
    <cellStyle name="20% - Accent4 3 4 2 3 2" xfId="1006" xr:uid="{00000000-0005-0000-0000-000098050000}"/>
    <cellStyle name="20% - Accent4 3 4 2 3_SCH J-3" xfId="15085" xr:uid="{00000000-0005-0000-0000-000099050000}"/>
    <cellStyle name="20% - Accent4 3 4 2 4" xfId="1007" xr:uid="{00000000-0005-0000-0000-00009A050000}"/>
    <cellStyle name="20% - Accent4 3 4 2 5" xfId="1008" xr:uid="{00000000-0005-0000-0000-00009B050000}"/>
    <cellStyle name="20% - Accent4 3 4 2_SCH J-3" xfId="15082" xr:uid="{00000000-0005-0000-0000-00009C050000}"/>
    <cellStyle name="20% - Accent4 3 4 3" xfId="1009" xr:uid="{00000000-0005-0000-0000-00009D050000}"/>
    <cellStyle name="20% - Accent4 3 4 3 2" xfId="1010" xr:uid="{00000000-0005-0000-0000-00009E050000}"/>
    <cellStyle name="20% - Accent4 3 4 3 2 2" xfId="1011" xr:uid="{00000000-0005-0000-0000-00009F050000}"/>
    <cellStyle name="20% - Accent4 3 4 3 2_SCH J-3" xfId="15087" xr:uid="{00000000-0005-0000-0000-0000A0050000}"/>
    <cellStyle name="20% - Accent4 3 4 3 3" xfId="1012" xr:uid="{00000000-0005-0000-0000-0000A1050000}"/>
    <cellStyle name="20% - Accent4 3 4 3 4" xfId="1013" xr:uid="{00000000-0005-0000-0000-0000A2050000}"/>
    <cellStyle name="20% - Accent4 3 4 3_SCH J-3" xfId="15086" xr:uid="{00000000-0005-0000-0000-0000A3050000}"/>
    <cellStyle name="20% - Accent4 3 4 4" xfId="1014" xr:uid="{00000000-0005-0000-0000-0000A4050000}"/>
    <cellStyle name="20% - Accent4 3 4 4 2" xfId="1015" xr:uid="{00000000-0005-0000-0000-0000A5050000}"/>
    <cellStyle name="20% - Accent4 3 4 4 3" xfId="1016" xr:uid="{00000000-0005-0000-0000-0000A6050000}"/>
    <cellStyle name="20% - Accent4 3 4 4 4" xfId="1017" xr:uid="{00000000-0005-0000-0000-0000A7050000}"/>
    <cellStyle name="20% - Accent4 3 4 4_SCH J-3" xfId="15088" xr:uid="{00000000-0005-0000-0000-0000A8050000}"/>
    <cellStyle name="20% - Accent4 3 4 5" xfId="1018" xr:uid="{00000000-0005-0000-0000-0000A9050000}"/>
    <cellStyle name="20% - Accent4 3 4 5 2" xfId="1019" xr:uid="{00000000-0005-0000-0000-0000AA050000}"/>
    <cellStyle name="20% - Accent4 3 4 5_SCH J-3" xfId="15089" xr:uid="{00000000-0005-0000-0000-0000AB050000}"/>
    <cellStyle name="20% - Accent4 3 4 6" xfId="1020" xr:uid="{00000000-0005-0000-0000-0000AC050000}"/>
    <cellStyle name="20% - Accent4 3 4 7" xfId="1021" xr:uid="{00000000-0005-0000-0000-0000AD050000}"/>
    <cellStyle name="20% - Accent4 3 4 8" xfId="1022" xr:uid="{00000000-0005-0000-0000-0000AE050000}"/>
    <cellStyle name="20% - Accent4 3 4 9" xfId="1023" xr:uid="{00000000-0005-0000-0000-0000AF050000}"/>
    <cellStyle name="20% - Accent4 3 4_SCH J-3" xfId="15081" xr:uid="{00000000-0005-0000-0000-0000B0050000}"/>
    <cellStyle name="20% - Accent4 3 5" xfId="1024" xr:uid="{00000000-0005-0000-0000-0000B1050000}"/>
    <cellStyle name="20% - Accent4 3 5 2" xfId="1025" xr:uid="{00000000-0005-0000-0000-0000B2050000}"/>
    <cellStyle name="20% - Accent4 3 5 2 2" xfId="1026" xr:uid="{00000000-0005-0000-0000-0000B3050000}"/>
    <cellStyle name="20% - Accent4 3 5 2 2 2" xfId="1027" xr:uid="{00000000-0005-0000-0000-0000B4050000}"/>
    <cellStyle name="20% - Accent4 3 5 2 2_SCH J-3" xfId="15092" xr:uid="{00000000-0005-0000-0000-0000B5050000}"/>
    <cellStyle name="20% - Accent4 3 5 2 3" xfId="1028" xr:uid="{00000000-0005-0000-0000-0000B6050000}"/>
    <cellStyle name="20% - Accent4 3 5 2 4" xfId="1029" xr:uid="{00000000-0005-0000-0000-0000B7050000}"/>
    <cellStyle name="20% - Accent4 3 5 2_SCH J-3" xfId="15091" xr:uid="{00000000-0005-0000-0000-0000B8050000}"/>
    <cellStyle name="20% - Accent4 3 5 3" xfId="1030" xr:uid="{00000000-0005-0000-0000-0000B9050000}"/>
    <cellStyle name="20% - Accent4 3 5 3 2" xfId="1031" xr:uid="{00000000-0005-0000-0000-0000BA050000}"/>
    <cellStyle name="20% - Accent4 3 5 3_SCH J-3" xfId="15093" xr:uid="{00000000-0005-0000-0000-0000BB050000}"/>
    <cellStyle name="20% - Accent4 3 5 4" xfId="1032" xr:uid="{00000000-0005-0000-0000-0000BC050000}"/>
    <cellStyle name="20% - Accent4 3 5 5" xfId="1033" xr:uid="{00000000-0005-0000-0000-0000BD050000}"/>
    <cellStyle name="20% - Accent4 3 5_SCH J-3" xfId="15090" xr:uid="{00000000-0005-0000-0000-0000BE050000}"/>
    <cellStyle name="20% - Accent4 3 6" xfId="1034" xr:uid="{00000000-0005-0000-0000-0000BF050000}"/>
    <cellStyle name="20% - Accent4 3 6 2" xfId="1035" xr:uid="{00000000-0005-0000-0000-0000C0050000}"/>
    <cellStyle name="20% - Accent4 3 6 2 2" xfId="1036" xr:uid="{00000000-0005-0000-0000-0000C1050000}"/>
    <cellStyle name="20% - Accent4 3 6 2_SCH J-3" xfId="15095" xr:uid="{00000000-0005-0000-0000-0000C2050000}"/>
    <cellStyle name="20% - Accent4 3 6 3" xfId="1037" xr:uid="{00000000-0005-0000-0000-0000C3050000}"/>
    <cellStyle name="20% - Accent4 3 6 4" xfId="1038" xr:uid="{00000000-0005-0000-0000-0000C4050000}"/>
    <cellStyle name="20% - Accent4 3 6_SCH J-3" xfId="15094" xr:uid="{00000000-0005-0000-0000-0000C5050000}"/>
    <cellStyle name="20% - Accent4 3 7" xfId="1039" xr:uid="{00000000-0005-0000-0000-0000C6050000}"/>
    <cellStyle name="20% - Accent4 3 7 2" xfId="1040" xr:uid="{00000000-0005-0000-0000-0000C7050000}"/>
    <cellStyle name="20% - Accent4 3 7 3" xfId="1041" xr:uid="{00000000-0005-0000-0000-0000C8050000}"/>
    <cellStyle name="20% - Accent4 3 7 4" xfId="1042" xr:uid="{00000000-0005-0000-0000-0000C9050000}"/>
    <cellStyle name="20% - Accent4 3 7_SCH J-3" xfId="15096" xr:uid="{00000000-0005-0000-0000-0000CA050000}"/>
    <cellStyle name="20% - Accent4 3 8" xfId="1043" xr:uid="{00000000-0005-0000-0000-0000CB050000}"/>
    <cellStyle name="20% - Accent4 3 9" xfId="1044" xr:uid="{00000000-0005-0000-0000-0000CC050000}"/>
    <cellStyle name="20% - Accent4 3_SCH J-3" xfId="15055" xr:uid="{00000000-0005-0000-0000-0000CD050000}"/>
    <cellStyle name="20% - Accent4 4" xfId="1045" xr:uid="{00000000-0005-0000-0000-0000CE050000}"/>
    <cellStyle name="20% - Accent4 4 2" xfId="1046" xr:uid="{00000000-0005-0000-0000-0000CF050000}"/>
    <cellStyle name="20% - Accent4 4 2 2" xfId="1047" xr:uid="{00000000-0005-0000-0000-0000D0050000}"/>
    <cellStyle name="20% - Accent4 4 2 2 2" xfId="1048" xr:uid="{00000000-0005-0000-0000-0000D1050000}"/>
    <cellStyle name="20% - Accent4 4 2 2 2 2" xfId="1049" xr:uid="{00000000-0005-0000-0000-0000D2050000}"/>
    <cellStyle name="20% - Accent4 4 2 2 2 2 2" xfId="1050" xr:uid="{00000000-0005-0000-0000-0000D3050000}"/>
    <cellStyle name="20% - Accent4 4 2 2 2 2 2 2" xfId="1051" xr:uid="{00000000-0005-0000-0000-0000D4050000}"/>
    <cellStyle name="20% - Accent4 4 2 2 2 2 2_SCH J-3" xfId="15102" xr:uid="{00000000-0005-0000-0000-0000D5050000}"/>
    <cellStyle name="20% - Accent4 4 2 2 2 2 3" xfId="1052" xr:uid="{00000000-0005-0000-0000-0000D6050000}"/>
    <cellStyle name="20% - Accent4 4 2 2 2 2 4" xfId="14440" xr:uid="{00000000-0005-0000-0000-0000D7050000}"/>
    <cellStyle name="20% - Accent4 4 2 2 2 2_SCH J-3" xfId="15101" xr:uid="{00000000-0005-0000-0000-0000D8050000}"/>
    <cellStyle name="20% - Accent4 4 2 2 2 3" xfId="1053" xr:uid="{00000000-0005-0000-0000-0000D9050000}"/>
    <cellStyle name="20% - Accent4 4 2 2 2 3 2" xfId="1054" xr:uid="{00000000-0005-0000-0000-0000DA050000}"/>
    <cellStyle name="20% - Accent4 4 2 2 2 3_SCH J-3" xfId="15103" xr:uid="{00000000-0005-0000-0000-0000DB050000}"/>
    <cellStyle name="20% - Accent4 4 2 2 2 4" xfId="1055" xr:uid="{00000000-0005-0000-0000-0000DC050000}"/>
    <cellStyle name="20% - Accent4 4 2 2 2 5" xfId="1056" xr:uid="{00000000-0005-0000-0000-0000DD050000}"/>
    <cellStyle name="20% - Accent4 4 2 2 2 6" xfId="14441" xr:uid="{00000000-0005-0000-0000-0000DE050000}"/>
    <cellStyle name="20% - Accent4 4 2 2 2_SCH J-3" xfId="15100" xr:uid="{00000000-0005-0000-0000-0000DF050000}"/>
    <cellStyle name="20% - Accent4 4 2 2 3" xfId="1057" xr:uid="{00000000-0005-0000-0000-0000E0050000}"/>
    <cellStyle name="20% - Accent4 4 2 2 3 2" xfId="1058" xr:uid="{00000000-0005-0000-0000-0000E1050000}"/>
    <cellStyle name="20% - Accent4 4 2 2 3 2 2" xfId="1059" xr:uid="{00000000-0005-0000-0000-0000E2050000}"/>
    <cellStyle name="20% - Accent4 4 2 2 3 2_SCH J-3" xfId="15105" xr:uid="{00000000-0005-0000-0000-0000E3050000}"/>
    <cellStyle name="20% - Accent4 4 2 2 3 3" xfId="1060" xr:uid="{00000000-0005-0000-0000-0000E4050000}"/>
    <cellStyle name="20% - Accent4 4 2 2 3 4" xfId="14442" xr:uid="{00000000-0005-0000-0000-0000E5050000}"/>
    <cellStyle name="20% - Accent4 4 2 2 3_SCH J-3" xfId="15104" xr:uid="{00000000-0005-0000-0000-0000E6050000}"/>
    <cellStyle name="20% - Accent4 4 2 2 4" xfId="1061" xr:uid="{00000000-0005-0000-0000-0000E7050000}"/>
    <cellStyle name="20% - Accent4 4 2 2 4 2" xfId="1062" xr:uid="{00000000-0005-0000-0000-0000E8050000}"/>
    <cellStyle name="20% - Accent4 4 2 2 4_SCH J-3" xfId="15106" xr:uid="{00000000-0005-0000-0000-0000E9050000}"/>
    <cellStyle name="20% - Accent4 4 2 2 5" xfId="1063" xr:uid="{00000000-0005-0000-0000-0000EA050000}"/>
    <cellStyle name="20% - Accent4 4 2 2 6" xfId="1064" xr:uid="{00000000-0005-0000-0000-0000EB050000}"/>
    <cellStyle name="20% - Accent4 4 2 2 7" xfId="14443" xr:uid="{00000000-0005-0000-0000-0000EC050000}"/>
    <cellStyle name="20% - Accent4 4 2 2_SCH J-3" xfId="15099" xr:uid="{00000000-0005-0000-0000-0000ED050000}"/>
    <cellStyle name="20% - Accent4 4 2 3" xfId="1065" xr:uid="{00000000-0005-0000-0000-0000EE050000}"/>
    <cellStyle name="20% - Accent4 4 2 3 2" xfId="1066" xr:uid="{00000000-0005-0000-0000-0000EF050000}"/>
    <cellStyle name="20% - Accent4 4 2 3 2 2" xfId="1067" xr:uid="{00000000-0005-0000-0000-0000F0050000}"/>
    <cellStyle name="20% - Accent4 4 2 3 2 2 2" xfId="1068" xr:uid="{00000000-0005-0000-0000-0000F1050000}"/>
    <cellStyle name="20% - Accent4 4 2 3 2 2_SCH J-3" xfId="15109" xr:uid="{00000000-0005-0000-0000-0000F2050000}"/>
    <cellStyle name="20% - Accent4 4 2 3 2 3" xfId="1069" xr:uid="{00000000-0005-0000-0000-0000F3050000}"/>
    <cellStyle name="20% - Accent4 4 2 3 2 4" xfId="14444" xr:uid="{00000000-0005-0000-0000-0000F4050000}"/>
    <cellStyle name="20% - Accent4 4 2 3 2_SCH J-3" xfId="15108" xr:uid="{00000000-0005-0000-0000-0000F5050000}"/>
    <cellStyle name="20% - Accent4 4 2 3 3" xfId="1070" xr:uid="{00000000-0005-0000-0000-0000F6050000}"/>
    <cellStyle name="20% - Accent4 4 2 3 3 2" xfId="1071" xr:uid="{00000000-0005-0000-0000-0000F7050000}"/>
    <cellStyle name="20% - Accent4 4 2 3 3_SCH J-3" xfId="15110" xr:uid="{00000000-0005-0000-0000-0000F8050000}"/>
    <cellStyle name="20% - Accent4 4 2 3 4" xfId="1072" xr:uid="{00000000-0005-0000-0000-0000F9050000}"/>
    <cellStyle name="20% - Accent4 4 2 3 5" xfId="1073" xr:uid="{00000000-0005-0000-0000-0000FA050000}"/>
    <cellStyle name="20% - Accent4 4 2 3 6" xfId="14445" xr:uid="{00000000-0005-0000-0000-0000FB050000}"/>
    <cellStyle name="20% - Accent4 4 2 3_SCH J-3" xfId="15107" xr:uid="{00000000-0005-0000-0000-0000FC050000}"/>
    <cellStyle name="20% - Accent4 4 2 4" xfId="1074" xr:uid="{00000000-0005-0000-0000-0000FD050000}"/>
    <cellStyle name="20% - Accent4 4 2 4 2" xfId="1075" xr:uid="{00000000-0005-0000-0000-0000FE050000}"/>
    <cellStyle name="20% - Accent4 4 2 4 2 2" xfId="1076" xr:uid="{00000000-0005-0000-0000-0000FF050000}"/>
    <cellStyle name="20% - Accent4 4 2 4 2_SCH J-3" xfId="15112" xr:uid="{00000000-0005-0000-0000-000000060000}"/>
    <cellStyle name="20% - Accent4 4 2 4 3" xfId="1077" xr:uid="{00000000-0005-0000-0000-000001060000}"/>
    <cellStyle name="20% - Accent4 4 2 4 4" xfId="1078" xr:uid="{00000000-0005-0000-0000-000002060000}"/>
    <cellStyle name="20% - Accent4 4 2 4_SCH J-3" xfId="15111" xr:uid="{00000000-0005-0000-0000-000003060000}"/>
    <cellStyle name="20% - Accent4 4 2 5" xfId="1079" xr:uid="{00000000-0005-0000-0000-000004060000}"/>
    <cellStyle name="20% - Accent4 4 2 5 2" xfId="1080" xr:uid="{00000000-0005-0000-0000-000005060000}"/>
    <cellStyle name="20% - Accent4 4 2 5_SCH J-3" xfId="15113" xr:uid="{00000000-0005-0000-0000-000006060000}"/>
    <cellStyle name="20% - Accent4 4 2 6" xfId="1081" xr:uid="{00000000-0005-0000-0000-000007060000}"/>
    <cellStyle name="20% - Accent4 4 2 7" xfId="1082" xr:uid="{00000000-0005-0000-0000-000008060000}"/>
    <cellStyle name="20% - Accent4 4 2 8" xfId="1083" xr:uid="{00000000-0005-0000-0000-000009060000}"/>
    <cellStyle name="20% - Accent4 4 2 9" xfId="1084" xr:uid="{00000000-0005-0000-0000-00000A060000}"/>
    <cellStyle name="20% - Accent4 4 2_SCH J-3" xfId="15098" xr:uid="{00000000-0005-0000-0000-00000B060000}"/>
    <cellStyle name="20% - Accent4 4 3" xfId="1085" xr:uid="{00000000-0005-0000-0000-00000C060000}"/>
    <cellStyle name="20% - Accent4 4 3 2" xfId="1086" xr:uid="{00000000-0005-0000-0000-00000D060000}"/>
    <cellStyle name="20% - Accent4 4 3 2 2" xfId="1087" xr:uid="{00000000-0005-0000-0000-00000E060000}"/>
    <cellStyle name="20% - Accent4 4 3 2 2 2" xfId="1088" xr:uid="{00000000-0005-0000-0000-00000F060000}"/>
    <cellStyle name="20% - Accent4 4 3 2 2 2 2" xfId="1089" xr:uid="{00000000-0005-0000-0000-000010060000}"/>
    <cellStyle name="20% - Accent4 4 3 2 2 2 3" xfId="14446" xr:uid="{00000000-0005-0000-0000-000011060000}"/>
    <cellStyle name="20% - Accent4 4 3 2 2 2_SCH J-3" xfId="15117" xr:uid="{00000000-0005-0000-0000-000012060000}"/>
    <cellStyle name="20% - Accent4 4 3 2 2 3" xfId="1090" xr:uid="{00000000-0005-0000-0000-000013060000}"/>
    <cellStyle name="20% - Accent4 4 3 2 2 4" xfId="1091" xr:uid="{00000000-0005-0000-0000-000014060000}"/>
    <cellStyle name="20% - Accent4 4 3 2 2 5" xfId="14447" xr:uid="{00000000-0005-0000-0000-000015060000}"/>
    <cellStyle name="20% - Accent4 4 3 2 2_SCH J-3" xfId="15116" xr:uid="{00000000-0005-0000-0000-000016060000}"/>
    <cellStyle name="20% - Accent4 4 3 2 3" xfId="1092" xr:uid="{00000000-0005-0000-0000-000017060000}"/>
    <cellStyle name="20% - Accent4 4 3 2 3 2" xfId="1093" xr:uid="{00000000-0005-0000-0000-000018060000}"/>
    <cellStyle name="20% - Accent4 4 3 2 3 3" xfId="14448" xr:uid="{00000000-0005-0000-0000-000019060000}"/>
    <cellStyle name="20% - Accent4 4 3 2 3_SCH J-3" xfId="15118" xr:uid="{00000000-0005-0000-0000-00001A060000}"/>
    <cellStyle name="20% - Accent4 4 3 2 4" xfId="1094" xr:uid="{00000000-0005-0000-0000-00001B060000}"/>
    <cellStyle name="20% - Accent4 4 3 2 5" xfId="1095" xr:uid="{00000000-0005-0000-0000-00001C060000}"/>
    <cellStyle name="20% - Accent4 4 3 2 6" xfId="14449" xr:uid="{00000000-0005-0000-0000-00001D060000}"/>
    <cellStyle name="20% - Accent4 4 3 2_SCH J-3" xfId="15115" xr:uid="{00000000-0005-0000-0000-00001E060000}"/>
    <cellStyle name="20% - Accent4 4 3 3" xfId="1096" xr:uid="{00000000-0005-0000-0000-00001F060000}"/>
    <cellStyle name="20% - Accent4 4 3 3 2" xfId="1097" xr:uid="{00000000-0005-0000-0000-000020060000}"/>
    <cellStyle name="20% - Accent4 4 3 3 2 2" xfId="1098" xr:uid="{00000000-0005-0000-0000-000021060000}"/>
    <cellStyle name="20% - Accent4 4 3 3 2 3" xfId="14450" xr:uid="{00000000-0005-0000-0000-000022060000}"/>
    <cellStyle name="20% - Accent4 4 3 3 2_SCH J-3" xfId="15120" xr:uid="{00000000-0005-0000-0000-000023060000}"/>
    <cellStyle name="20% - Accent4 4 3 3 3" xfId="1099" xr:uid="{00000000-0005-0000-0000-000024060000}"/>
    <cellStyle name="20% - Accent4 4 3 3 4" xfId="1100" xr:uid="{00000000-0005-0000-0000-000025060000}"/>
    <cellStyle name="20% - Accent4 4 3 3 5" xfId="14451" xr:uid="{00000000-0005-0000-0000-000026060000}"/>
    <cellStyle name="20% - Accent4 4 3 3_SCH J-3" xfId="15119" xr:uid="{00000000-0005-0000-0000-000027060000}"/>
    <cellStyle name="20% - Accent4 4 3 4" xfId="1101" xr:uid="{00000000-0005-0000-0000-000028060000}"/>
    <cellStyle name="20% - Accent4 4 3 4 2" xfId="1102" xr:uid="{00000000-0005-0000-0000-000029060000}"/>
    <cellStyle name="20% - Accent4 4 3 4 3" xfId="1103" xr:uid="{00000000-0005-0000-0000-00002A060000}"/>
    <cellStyle name="20% - Accent4 4 3 4 4" xfId="1104" xr:uid="{00000000-0005-0000-0000-00002B060000}"/>
    <cellStyle name="20% - Accent4 4 3 4_SCH J-3" xfId="15121" xr:uid="{00000000-0005-0000-0000-00002C060000}"/>
    <cellStyle name="20% - Accent4 4 3 5" xfId="1105" xr:uid="{00000000-0005-0000-0000-00002D060000}"/>
    <cellStyle name="20% - Accent4 4 3 5 2" xfId="1106" xr:uid="{00000000-0005-0000-0000-00002E060000}"/>
    <cellStyle name="20% - Accent4 4 3 5_SCH J-3" xfId="15122" xr:uid="{00000000-0005-0000-0000-00002F060000}"/>
    <cellStyle name="20% - Accent4 4 3 6" xfId="1107" xr:uid="{00000000-0005-0000-0000-000030060000}"/>
    <cellStyle name="20% - Accent4 4 3 7" xfId="1108" xr:uid="{00000000-0005-0000-0000-000031060000}"/>
    <cellStyle name="20% - Accent4 4 3 8" xfId="1109" xr:uid="{00000000-0005-0000-0000-000032060000}"/>
    <cellStyle name="20% - Accent4 4 3 9" xfId="1110" xr:uid="{00000000-0005-0000-0000-000033060000}"/>
    <cellStyle name="20% - Accent4 4 3_SCH J-3" xfId="15114" xr:uid="{00000000-0005-0000-0000-000034060000}"/>
    <cellStyle name="20% - Accent4 4 4" xfId="1111" xr:uid="{00000000-0005-0000-0000-000035060000}"/>
    <cellStyle name="20% - Accent4 4 4 2" xfId="1112" xr:uid="{00000000-0005-0000-0000-000036060000}"/>
    <cellStyle name="20% - Accent4 4 4 2 2" xfId="1113" xr:uid="{00000000-0005-0000-0000-000037060000}"/>
    <cellStyle name="20% - Accent4 4 4 2 2 2" xfId="1114" xr:uid="{00000000-0005-0000-0000-000038060000}"/>
    <cellStyle name="20% - Accent4 4 4 2 2 2 2" xfId="1115" xr:uid="{00000000-0005-0000-0000-000039060000}"/>
    <cellStyle name="20% - Accent4 4 4 2 2 2_SCH J-3" xfId="15126" xr:uid="{00000000-0005-0000-0000-00003A060000}"/>
    <cellStyle name="20% - Accent4 4 4 2 2 3" xfId="1116" xr:uid="{00000000-0005-0000-0000-00003B060000}"/>
    <cellStyle name="20% - Accent4 4 4 2 2 4" xfId="1117" xr:uid="{00000000-0005-0000-0000-00003C060000}"/>
    <cellStyle name="20% - Accent4 4 4 2 2_SCH J-3" xfId="15125" xr:uid="{00000000-0005-0000-0000-00003D060000}"/>
    <cellStyle name="20% - Accent4 4 4 2 3" xfId="1118" xr:uid="{00000000-0005-0000-0000-00003E060000}"/>
    <cellStyle name="20% - Accent4 4 4 2 3 2" xfId="1119" xr:uid="{00000000-0005-0000-0000-00003F060000}"/>
    <cellStyle name="20% - Accent4 4 4 2 3_SCH J-3" xfId="15127" xr:uid="{00000000-0005-0000-0000-000040060000}"/>
    <cellStyle name="20% - Accent4 4 4 2 4" xfId="1120" xr:uid="{00000000-0005-0000-0000-000041060000}"/>
    <cellStyle name="20% - Accent4 4 4 2 5" xfId="1121" xr:uid="{00000000-0005-0000-0000-000042060000}"/>
    <cellStyle name="20% - Accent4 4 4 2_SCH J-3" xfId="15124" xr:uid="{00000000-0005-0000-0000-000043060000}"/>
    <cellStyle name="20% - Accent4 4 4 3" xfId="1122" xr:uid="{00000000-0005-0000-0000-000044060000}"/>
    <cellStyle name="20% - Accent4 4 4 3 2" xfId="1123" xr:uid="{00000000-0005-0000-0000-000045060000}"/>
    <cellStyle name="20% - Accent4 4 4 3 2 2" xfId="1124" xr:uid="{00000000-0005-0000-0000-000046060000}"/>
    <cellStyle name="20% - Accent4 4 4 3 2_SCH J-3" xfId="15129" xr:uid="{00000000-0005-0000-0000-000047060000}"/>
    <cellStyle name="20% - Accent4 4 4 3 3" xfId="1125" xr:uid="{00000000-0005-0000-0000-000048060000}"/>
    <cellStyle name="20% - Accent4 4 4 3 4" xfId="1126" xr:uid="{00000000-0005-0000-0000-000049060000}"/>
    <cellStyle name="20% - Accent4 4 4 3_SCH J-3" xfId="15128" xr:uid="{00000000-0005-0000-0000-00004A060000}"/>
    <cellStyle name="20% - Accent4 4 4 4" xfId="1127" xr:uid="{00000000-0005-0000-0000-00004B060000}"/>
    <cellStyle name="20% - Accent4 4 4 4 2" xfId="1128" xr:uid="{00000000-0005-0000-0000-00004C060000}"/>
    <cellStyle name="20% - Accent4 4 4 4_SCH J-3" xfId="15130" xr:uid="{00000000-0005-0000-0000-00004D060000}"/>
    <cellStyle name="20% - Accent4 4 4 5" xfId="1129" xr:uid="{00000000-0005-0000-0000-00004E060000}"/>
    <cellStyle name="20% - Accent4 4 4 6" xfId="1130" xr:uid="{00000000-0005-0000-0000-00004F060000}"/>
    <cellStyle name="20% - Accent4 4 4_SCH J-3" xfId="15123" xr:uid="{00000000-0005-0000-0000-000050060000}"/>
    <cellStyle name="20% - Accent4 4 5" xfId="1131" xr:uid="{00000000-0005-0000-0000-000051060000}"/>
    <cellStyle name="20% - Accent4 4 5 2" xfId="1132" xr:uid="{00000000-0005-0000-0000-000052060000}"/>
    <cellStyle name="20% - Accent4 4 5 2 2" xfId="1133" xr:uid="{00000000-0005-0000-0000-000053060000}"/>
    <cellStyle name="20% - Accent4 4 5 2 2 2" xfId="1134" xr:uid="{00000000-0005-0000-0000-000054060000}"/>
    <cellStyle name="20% - Accent4 4 5 2 2_SCH J-3" xfId="15133" xr:uid="{00000000-0005-0000-0000-000055060000}"/>
    <cellStyle name="20% - Accent4 4 5 2 3" xfId="1135" xr:uid="{00000000-0005-0000-0000-000056060000}"/>
    <cellStyle name="20% - Accent4 4 5 2 4" xfId="1136" xr:uid="{00000000-0005-0000-0000-000057060000}"/>
    <cellStyle name="20% - Accent4 4 5 2_SCH J-3" xfId="15132" xr:uid="{00000000-0005-0000-0000-000058060000}"/>
    <cellStyle name="20% - Accent4 4 5 3" xfId="1137" xr:uid="{00000000-0005-0000-0000-000059060000}"/>
    <cellStyle name="20% - Accent4 4 5 3 2" xfId="1138" xr:uid="{00000000-0005-0000-0000-00005A060000}"/>
    <cellStyle name="20% - Accent4 4 5 3_SCH J-3" xfId="15134" xr:uid="{00000000-0005-0000-0000-00005B060000}"/>
    <cellStyle name="20% - Accent4 4 5 4" xfId="1139" xr:uid="{00000000-0005-0000-0000-00005C060000}"/>
    <cellStyle name="20% - Accent4 4 5 5" xfId="1140" xr:uid="{00000000-0005-0000-0000-00005D060000}"/>
    <cellStyle name="20% - Accent4 4 5_SCH J-3" xfId="15131" xr:uid="{00000000-0005-0000-0000-00005E060000}"/>
    <cellStyle name="20% - Accent4 4 6" xfId="1141" xr:uid="{00000000-0005-0000-0000-00005F060000}"/>
    <cellStyle name="20% - Accent4 4 6 2" xfId="1142" xr:uid="{00000000-0005-0000-0000-000060060000}"/>
    <cellStyle name="20% - Accent4 4 6 2 2" xfId="1143" xr:uid="{00000000-0005-0000-0000-000061060000}"/>
    <cellStyle name="20% - Accent4 4 6 2_SCH J-3" xfId="15136" xr:uid="{00000000-0005-0000-0000-000062060000}"/>
    <cellStyle name="20% - Accent4 4 6 3" xfId="1144" xr:uid="{00000000-0005-0000-0000-000063060000}"/>
    <cellStyle name="20% - Accent4 4 6 4" xfId="1145" xr:uid="{00000000-0005-0000-0000-000064060000}"/>
    <cellStyle name="20% - Accent4 4 6_SCH J-3" xfId="15135" xr:uid="{00000000-0005-0000-0000-000065060000}"/>
    <cellStyle name="20% - Accent4 4 7" xfId="1146" xr:uid="{00000000-0005-0000-0000-000066060000}"/>
    <cellStyle name="20% - Accent4 4 7 2" xfId="1147" xr:uid="{00000000-0005-0000-0000-000067060000}"/>
    <cellStyle name="20% - Accent4 4 7 3" xfId="1148" xr:uid="{00000000-0005-0000-0000-000068060000}"/>
    <cellStyle name="20% - Accent4 4 7 4" xfId="1149" xr:uid="{00000000-0005-0000-0000-000069060000}"/>
    <cellStyle name="20% - Accent4 4 7_SCH J-3" xfId="15137" xr:uid="{00000000-0005-0000-0000-00006A060000}"/>
    <cellStyle name="20% - Accent4 4 8" xfId="1150" xr:uid="{00000000-0005-0000-0000-00006B060000}"/>
    <cellStyle name="20% - Accent4 4 9" xfId="1151" xr:uid="{00000000-0005-0000-0000-00006C060000}"/>
    <cellStyle name="20% - Accent4 4_SCH J-3" xfId="15097" xr:uid="{00000000-0005-0000-0000-00006D060000}"/>
    <cellStyle name="20% - Accent4 5" xfId="1152" xr:uid="{00000000-0005-0000-0000-00006E060000}"/>
    <cellStyle name="20% - Accent4 5 2" xfId="1153" xr:uid="{00000000-0005-0000-0000-00006F060000}"/>
    <cellStyle name="20% - Accent4 5 2 2" xfId="1154" xr:uid="{00000000-0005-0000-0000-000070060000}"/>
    <cellStyle name="20% - Accent4 5 2 2 2" xfId="1155" xr:uid="{00000000-0005-0000-0000-000071060000}"/>
    <cellStyle name="20% - Accent4 5 2 2 2 2" xfId="1156" xr:uid="{00000000-0005-0000-0000-000072060000}"/>
    <cellStyle name="20% - Accent4 5 2 2 2 2 2" xfId="1157" xr:uid="{00000000-0005-0000-0000-000073060000}"/>
    <cellStyle name="20% - Accent4 5 2 2 2 2_SCH J-3" xfId="15141" xr:uid="{00000000-0005-0000-0000-000074060000}"/>
    <cellStyle name="20% - Accent4 5 2 2 2 3" xfId="1158" xr:uid="{00000000-0005-0000-0000-000075060000}"/>
    <cellStyle name="20% - Accent4 5 2 2 2_SCH J-3" xfId="15140" xr:uid="{00000000-0005-0000-0000-000076060000}"/>
    <cellStyle name="20% - Accent4 5 2 2 3" xfId="1159" xr:uid="{00000000-0005-0000-0000-000077060000}"/>
    <cellStyle name="20% - Accent4 5 2 2 3 2" xfId="1160" xr:uid="{00000000-0005-0000-0000-000078060000}"/>
    <cellStyle name="20% - Accent4 5 2 2 3_SCH J-3" xfId="15142" xr:uid="{00000000-0005-0000-0000-000079060000}"/>
    <cellStyle name="20% - Accent4 5 2 2 4" xfId="1161" xr:uid="{00000000-0005-0000-0000-00007A060000}"/>
    <cellStyle name="20% - Accent4 5 2 2_SCH J-3" xfId="15139" xr:uid="{00000000-0005-0000-0000-00007B060000}"/>
    <cellStyle name="20% - Accent4 5 2 3" xfId="1162" xr:uid="{00000000-0005-0000-0000-00007C060000}"/>
    <cellStyle name="20% - Accent4 5 2 3 2" xfId="1163" xr:uid="{00000000-0005-0000-0000-00007D060000}"/>
    <cellStyle name="20% - Accent4 5 2 3 2 2" xfId="1164" xr:uid="{00000000-0005-0000-0000-00007E060000}"/>
    <cellStyle name="20% - Accent4 5 2 3 2_SCH J-3" xfId="15144" xr:uid="{00000000-0005-0000-0000-00007F060000}"/>
    <cellStyle name="20% - Accent4 5 2 3 3" xfId="1165" xr:uid="{00000000-0005-0000-0000-000080060000}"/>
    <cellStyle name="20% - Accent4 5 2 3_SCH J-3" xfId="15143" xr:uid="{00000000-0005-0000-0000-000081060000}"/>
    <cellStyle name="20% - Accent4 5 2 4" xfId="1166" xr:uid="{00000000-0005-0000-0000-000082060000}"/>
    <cellStyle name="20% - Accent4 5 2 4 2" xfId="1167" xr:uid="{00000000-0005-0000-0000-000083060000}"/>
    <cellStyle name="20% - Accent4 5 2 4_SCH J-3" xfId="15145" xr:uid="{00000000-0005-0000-0000-000084060000}"/>
    <cellStyle name="20% - Accent4 5 2 5" xfId="1168" xr:uid="{00000000-0005-0000-0000-000085060000}"/>
    <cellStyle name="20% - Accent4 5 2 6" xfId="1169" xr:uid="{00000000-0005-0000-0000-000086060000}"/>
    <cellStyle name="20% - Accent4 5 2_SCH J-3" xfId="15138" xr:uid="{00000000-0005-0000-0000-000087060000}"/>
    <cellStyle name="20% - Accent4 5 3" xfId="1170" xr:uid="{00000000-0005-0000-0000-000088060000}"/>
    <cellStyle name="20% - Accent4 5 3 2" xfId="1171" xr:uid="{00000000-0005-0000-0000-000089060000}"/>
    <cellStyle name="20% - Accent4 5 3 2 2" xfId="1172" xr:uid="{00000000-0005-0000-0000-00008A060000}"/>
    <cellStyle name="20% - Accent4 5 3 2 2 2" xfId="1173" xr:uid="{00000000-0005-0000-0000-00008B060000}"/>
    <cellStyle name="20% - Accent4 5 3 2 2_SCH J-3" xfId="15148" xr:uid="{00000000-0005-0000-0000-00008C060000}"/>
    <cellStyle name="20% - Accent4 5 3 2 3" xfId="1174" xr:uid="{00000000-0005-0000-0000-00008D060000}"/>
    <cellStyle name="20% - Accent4 5 3 2_SCH J-3" xfId="15147" xr:uid="{00000000-0005-0000-0000-00008E060000}"/>
    <cellStyle name="20% - Accent4 5 3 3" xfId="1175" xr:uid="{00000000-0005-0000-0000-00008F060000}"/>
    <cellStyle name="20% - Accent4 5 3 3 2" xfId="1176" xr:uid="{00000000-0005-0000-0000-000090060000}"/>
    <cellStyle name="20% - Accent4 5 3 3_SCH J-3" xfId="15149" xr:uid="{00000000-0005-0000-0000-000091060000}"/>
    <cellStyle name="20% - Accent4 5 3 4" xfId="1177" xr:uid="{00000000-0005-0000-0000-000092060000}"/>
    <cellStyle name="20% - Accent4 5 3_SCH J-3" xfId="15146" xr:uid="{00000000-0005-0000-0000-000093060000}"/>
    <cellStyle name="20% - Accent4 5 4" xfId="1178" xr:uid="{00000000-0005-0000-0000-000094060000}"/>
    <cellStyle name="20% - Accent4 5 4 2" xfId="1179" xr:uid="{00000000-0005-0000-0000-000095060000}"/>
    <cellStyle name="20% - Accent4 5 4 2 2" xfId="1180" xr:uid="{00000000-0005-0000-0000-000096060000}"/>
    <cellStyle name="20% - Accent4 5 4 2_SCH J-3" xfId="15151" xr:uid="{00000000-0005-0000-0000-000097060000}"/>
    <cellStyle name="20% - Accent4 5 4 3" xfId="1181" xr:uid="{00000000-0005-0000-0000-000098060000}"/>
    <cellStyle name="20% - Accent4 5 4_SCH J-3" xfId="15150" xr:uid="{00000000-0005-0000-0000-000099060000}"/>
    <cellStyle name="20% - Accent4 5 5" xfId="1182" xr:uid="{00000000-0005-0000-0000-00009A060000}"/>
    <cellStyle name="20% - Accent4 5 5 2" xfId="1183" xr:uid="{00000000-0005-0000-0000-00009B060000}"/>
    <cellStyle name="20% - Accent4 5 5_SCH J-3" xfId="15152" xr:uid="{00000000-0005-0000-0000-00009C060000}"/>
    <cellStyle name="20% - Accent4 5 6" xfId="1184" xr:uid="{00000000-0005-0000-0000-00009D060000}"/>
    <cellStyle name="20% - Accent4 5 7" xfId="1185" xr:uid="{00000000-0005-0000-0000-00009E060000}"/>
    <cellStyle name="20% - Accent4 5 8" xfId="1186" xr:uid="{00000000-0005-0000-0000-00009F060000}"/>
    <cellStyle name="20% - Accent4 6" xfId="1187" xr:uid="{00000000-0005-0000-0000-0000A0060000}"/>
    <cellStyle name="20% - Accent4 6 2" xfId="1188" xr:uid="{00000000-0005-0000-0000-0000A1060000}"/>
    <cellStyle name="20% - Accent4 6 2 2" xfId="1189" xr:uid="{00000000-0005-0000-0000-0000A2060000}"/>
    <cellStyle name="20% - Accent4 6 2 2 2" xfId="1190" xr:uid="{00000000-0005-0000-0000-0000A3060000}"/>
    <cellStyle name="20% - Accent4 6 2 2 2 2" xfId="1191" xr:uid="{00000000-0005-0000-0000-0000A4060000}"/>
    <cellStyle name="20% - Accent4 6 2 2 2 3" xfId="14452" xr:uid="{00000000-0005-0000-0000-0000A5060000}"/>
    <cellStyle name="20% - Accent4 6 2 2 2_SCH J-3" xfId="15156" xr:uid="{00000000-0005-0000-0000-0000A6060000}"/>
    <cellStyle name="20% - Accent4 6 2 2 3" xfId="1192" xr:uid="{00000000-0005-0000-0000-0000A7060000}"/>
    <cellStyle name="20% - Accent4 6 2 2 4" xfId="14453" xr:uid="{00000000-0005-0000-0000-0000A8060000}"/>
    <cellStyle name="20% - Accent4 6 2 2_SCH J-3" xfId="15155" xr:uid="{00000000-0005-0000-0000-0000A9060000}"/>
    <cellStyle name="20% - Accent4 6 2 3" xfId="1193" xr:uid="{00000000-0005-0000-0000-0000AA060000}"/>
    <cellStyle name="20% - Accent4 6 2 3 2" xfId="1194" xr:uid="{00000000-0005-0000-0000-0000AB060000}"/>
    <cellStyle name="20% - Accent4 6 2 3 3" xfId="14454" xr:uid="{00000000-0005-0000-0000-0000AC060000}"/>
    <cellStyle name="20% - Accent4 6 2 3_SCH J-3" xfId="15157" xr:uid="{00000000-0005-0000-0000-0000AD060000}"/>
    <cellStyle name="20% - Accent4 6 2 4" xfId="1195" xr:uid="{00000000-0005-0000-0000-0000AE060000}"/>
    <cellStyle name="20% - Accent4 6 2 5" xfId="1196" xr:uid="{00000000-0005-0000-0000-0000AF060000}"/>
    <cellStyle name="20% - Accent4 6 2_SCH J-3" xfId="15154" xr:uid="{00000000-0005-0000-0000-0000B0060000}"/>
    <cellStyle name="20% - Accent4 6 3" xfId="1197" xr:uid="{00000000-0005-0000-0000-0000B1060000}"/>
    <cellStyle name="20% - Accent4 6 3 2" xfId="1198" xr:uid="{00000000-0005-0000-0000-0000B2060000}"/>
    <cellStyle name="20% - Accent4 6 3 2 2" xfId="1199" xr:uid="{00000000-0005-0000-0000-0000B3060000}"/>
    <cellStyle name="20% - Accent4 6 3 2 3" xfId="14455" xr:uid="{00000000-0005-0000-0000-0000B4060000}"/>
    <cellStyle name="20% - Accent4 6 3 2_SCH J-3" xfId="15159" xr:uid="{00000000-0005-0000-0000-0000B5060000}"/>
    <cellStyle name="20% - Accent4 6 3 3" xfId="1200" xr:uid="{00000000-0005-0000-0000-0000B6060000}"/>
    <cellStyle name="20% - Accent4 6 3 4" xfId="14456" xr:uid="{00000000-0005-0000-0000-0000B7060000}"/>
    <cellStyle name="20% - Accent4 6 3_SCH J-3" xfId="15158" xr:uid="{00000000-0005-0000-0000-0000B8060000}"/>
    <cellStyle name="20% - Accent4 6 4" xfId="1201" xr:uid="{00000000-0005-0000-0000-0000B9060000}"/>
    <cellStyle name="20% - Accent4 6 4 2" xfId="1202" xr:uid="{00000000-0005-0000-0000-0000BA060000}"/>
    <cellStyle name="20% - Accent4 6 4 3" xfId="14457" xr:uid="{00000000-0005-0000-0000-0000BB060000}"/>
    <cellStyle name="20% - Accent4 6 4_SCH J-3" xfId="15160" xr:uid="{00000000-0005-0000-0000-0000BC060000}"/>
    <cellStyle name="20% - Accent4 6 5" xfId="1203" xr:uid="{00000000-0005-0000-0000-0000BD060000}"/>
    <cellStyle name="20% - Accent4 6 6" xfId="1204" xr:uid="{00000000-0005-0000-0000-0000BE060000}"/>
    <cellStyle name="20% - Accent4 6_SCH J-3" xfId="15153" xr:uid="{00000000-0005-0000-0000-0000BF060000}"/>
    <cellStyle name="20% - Accent4 7" xfId="1205" xr:uid="{00000000-0005-0000-0000-0000C0060000}"/>
    <cellStyle name="20% - Accent4 7 2" xfId="1206" xr:uid="{00000000-0005-0000-0000-0000C1060000}"/>
    <cellStyle name="20% - Accent4 7 2 2" xfId="1207" xr:uid="{00000000-0005-0000-0000-0000C2060000}"/>
    <cellStyle name="20% - Accent4 7 2 2 2" xfId="1208" xr:uid="{00000000-0005-0000-0000-0000C3060000}"/>
    <cellStyle name="20% - Accent4 7 2 2_SCH J-3" xfId="15163" xr:uid="{00000000-0005-0000-0000-0000C4060000}"/>
    <cellStyle name="20% - Accent4 7 2 3" xfId="1209" xr:uid="{00000000-0005-0000-0000-0000C5060000}"/>
    <cellStyle name="20% - Accent4 7 2_SCH J-3" xfId="15162" xr:uid="{00000000-0005-0000-0000-0000C6060000}"/>
    <cellStyle name="20% - Accent4 7 3" xfId="1210" xr:uid="{00000000-0005-0000-0000-0000C7060000}"/>
    <cellStyle name="20% - Accent4 7 3 2" xfId="1211" xr:uid="{00000000-0005-0000-0000-0000C8060000}"/>
    <cellStyle name="20% - Accent4 7 3_SCH J-3" xfId="15164" xr:uid="{00000000-0005-0000-0000-0000C9060000}"/>
    <cellStyle name="20% - Accent4 7 4" xfId="1212" xr:uid="{00000000-0005-0000-0000-0000CA060000}"/>
    <cellStyle name="20% - Accent4 7 5" xfId="1213" xr:uid="{00000000-0005-0000-0000-0000CB060000}"/>
    <cellStyle name="20% - Accent4 7_SCH J-3" xfId="15161" xr:uid="{00000000-0005-0000-0000-0000CC060000}"/>
    <cellStyle name="20% - Accent4 8" xfId="1214" xr:uid="{00000000-0005-0000-0000-0000CD060000}"/>
    <cellStyle name="20% - Accent4 8 2" xfId="1215" xr:uid="{00000000-0005-0000-0000-0000CE060000}"/>
    <cellStyle name="20% - Accent4 8 2 2" xfId="1216" xr:uid="{00000000-0005-0000-0000-0000CF060000}"/>
    <cellStyle name="20% - Accent4 8 2 2 2" xfId="1217" xr:uid="{00000000-0005-0000-0000-0000D0060000}"/>
    <cellStyle name="20% - Accent4 8 2 2_SCH J-3" xfId="15167" xr:uid="{00000000-0005-0000-0000-0000D1060000}"/>
    <cellStyle name="20% - Accent4 8 2 3" xfId="1218" xr:uid="{00000000-0005-0000-0000-0000D2060000}"/>
    <cellStyle name="20% - Accent4 8 2_SCH J-3" xfId="15166" xr:uid="{00000000-0005-0000-0000-0000D3060000}"/>
    <cellStyle name="20% - Accent4 8 3" xfId="1219" xr:uid="{00000000-0005-0000-0000-0000D4060000}"/>
    <cellStyle name="20% - Accent4 8 3 2" xfId="1220" xr:uid="{00000000-0005-0000-0000-0000D5060000}"/>
    <cellStyle name="20% - Accent4 8 3_SCH J-3" xfId="15168" xr:uid="{00000000-0005-0000-0000-0000D6060000}"/>
    <cellStyle name="20% - Accent4 8 4" xfId="1221" xr:uid="{00000000-0005-0000-0000-0000D7060000}"/>
    <cellStyle name="20% - Accent4 8 5" xfId="1222" xr:uid="{00000000-0005-0000-0000-0000D8060000}"/>
    <cellStyle name="20% - Accent4 8_SCH J-3" xfId="15165" xr:uid="{00000000-0005-0000-0000-0000D9060000}"/>
    <cellStyle name="20% - Accent4 9" xfId="1223" xr:uid="{00000000-0005-0000-0000-0000DA060000}"/>
    <cellStyle name="20% - Accent4 9 2" xfId="1224" xr:uid="{00000000-0005-0000-0000-0000DB060000}"/>
    <cellStyle name="20% - Accent4 9 2 2" xfId="1225" xr:uid="{00000000-0005-0000-0000-0000DC060000}"/>
    <cellStyle name="20% - Accent4 9 2 2 2" xfId="1226" xr:uid="{00000000-0005-0000-0000-0000DD060000}"/>
    <cellStyle name="20% - Accent4 9 2 2_SCH J-3" xfId="15171" xr:uid="{00000000-0005-0000-0000-0000DE060000}"/>
    <cellStyle name="20% - Accent4 9 2 3" xfId="1227" xr:uid="{00000000-0005-0000-0000-0000DF060000}"/>
    <cellStyle name="20% - Accent4 9 2_SCH J-3" xfId="15170" xr:uid="{00000000-0005-0000-0000-0000E0060000}"/>
    <cellStyle name="20% - Accent4 9 3" xfId="1228" xr:uid="{00000000-0005-0000-0000-0000E1060000}"/>
    <cellStyle name="20% - Accent4 9 3 2" xfId="1229" xr:uid="{00000000-0005-0000-0000-0000E2060000}"/>
    <cellStyle name="20% - Accent4 9 3_SCH J-3" xfId="15172" xr:uid="{00000000-0005-0000-0000-0000E3060000}"/>
    <cellStyle name="20% - Accent4 9 4" xfId="1230" xr:uid="{00000000-0005-0000-0000-0000E4060000}"/>
    <cellStyle name="20% - Accent4 9 5" xfId="1231" xr:uid="{00000000-0005-0000-0000-0000E5060000}"/>
    <cellStyle name="20% - Accent4 9_SCH J-3" xfId="15169" xr:uid="{00000000-0005-0000-0000-0000E6060000}"/>
    <cellStyle name="20% - Accent5" xfId="14675" builtinId="46" customBuiltin="1"/>
    <cellStyle name="20% - Accent5 10" xfId="1232" xr:uid="{00000000-0005-0000-0000-0000E8060000}"/>
    <cellStyle name="20% - Accent5 10 2" xfId="1233" xr:uid="{00000000-0005-0000-0000-0000E9060000}"/>
    <cellStyle name="20% - Accent5 10 2 2" xfId="1234" xr:uid="{00000000-0005-0000-0000-0000EA060000}"/>
    <cellStyle name="20% - Accent5 10 2_SCH J-3" xfId="15174" xr:uid="{00000000-0005-0000-0000-0000EB060000}"/>
    <cellStyle name="20% - Accent5 10 3" xfId="1235" xr:uid="{00000000-0005-0000-0000-0000EC060000}"/>
    <cellStyle name="20% - Accent5 10 4" xfId="1236" xr:uid="{00000000-0005-0000-0000-0000ED060000}"/>
    <cellStyle name="20% - Accent5 10_SCH J-3" xfId="15173" xr:uid="{00000000-0005-0000-0000-0000EE060000}"/>
    <cellStyle name="20% - Accent5 11" xfId="1237" xr:uid="{00000000-0005-0000-0000-0000EF060000}"/>
    <cellStyle name="20% - Accent5 11 2" xfId="1238" xr:uid="{00000000-0005-0000-0000-0000F0060000}"/>
    <cellStyle name="20% - Accent5 11 2 2" xfId="1239" xr:uid="{00000000-0005-0000-0000-0000F1060000}"/>
    <cellStyle name="20% - Accent5 11 2_SCH J-3" xfId="15176" xr:uid="{00000000-0005-0000-0000-0000F2060000}"/>
    <cellStyle name="20% - Accent5 11 3" xfId="1240" xr:uid="{00000000-0005-0000-0000-0000F3060000}"/>
    <cellStyle name="20% - Accent5 11 4" xfId="1241" xr:uid="{00000000-0005-0000-0000-0000F4060000}"/>
    <cellStyle name="20% - Accent5 11_SCH J-3" xfId="15175" xr:uid="{00000000-0005-0000-0000-0000F5060000}"/>
    <cellStyle name="20% - Accent5 12" xfId="1242" xr:uid="{00000000-0005-0000-0000-0000F6060000}"/>
    <cellStyle name="20% - Accent5 12 2" xfId="1243" xr:uid="{00000000-0005-0000-0000-0000F7060000}"/>
    <cellStyle name="20% - Accent5 12 3" xfId="1244" xr:uid="{00000000-0005-0000-0000-0000F8060000}"/>
    <cellStyle name="20% - Accent5 12_SCH J-3" xfId="15177" xr:uid="{00000000-0005-0000-0000-0000F9060000}"/>
    <cellStyle name="20% - Accent5 13" xfId="1245" xr:uid="{00000000-0005-0000-0000-0000FA060000}"/>
    <cellStyle name="20% - Accent5 13 2" xfId="1246" xr:uid="{00000000-0005-0000-0000-0000FB060000}"/>
    <cellStyle name="20% - Accent5 13_SCH J-3" xfId="15178" xr:uid="{00000000-0005-0000-0000-0000FC060000}"/>
    <cellStyle name="20% - Accent5 14" xfId="1247" xr:uid="{00000000-0005-0000-0000-0000FD060000}"/>
    <cellStyle name="20% - Accent5 15" xfId="1248" xr:uid="{00000000-0005-0000-0000-0000FE060000}"/>
    <cellStyle name="20% - Accent5 16" xfId="1249" xr:uid="{00000000-0005-0000-0000-0000FF060000}"/>
    <cellStyle name="20% - Accent5 17" xfId="1250" xr:uid="{00000000-0005-0000-0000-000000070000}"/>
    <cellStyle name="20% - Accent5 18" xfId="1251" xr:uid="{00000000-0005-0000-0000-000001070000}"/>
    <cellStyle name="20% - Accent5 19" xfId="1252" xr:uid="{00000000-0005-0000-0000-000002070000}"/>
    <cellStyle name="20% - Accent5 2" xfId="1253" xr:uid="{00000000-0005-0000-0000-000003070000}"/>
    <cellStyle name="20% - Accent5 2 2" xfId="1254" xr:uid="{00000000-0005-0000-0000-000004070000}"/>
    <cellStyle name="20% - Accent5 2 2 2" xfId="1255" xr:uid="{00000000-0005-0000-0000-000005070000}"/>
    <cellStyle name="20% - Accent5 2 2 2 2" xfId="1256" xr:uid="{00000000-0005-0000-0000-000006070000}"/>
    <cellStyle name="20% - Accent5 2 2 2 2 2" xfId="1257" xr:uid="{00000000-0005-0000-0000-000007070000}"/>
    <cellStyle name="20% - Accent5 2 2 2 2 2 2" xfId="1258" xr:uid="{00000000-0005-0000-0000-000008070000}"/>
    <cellStyle name="20% - Accent5 2 2 2 2 2 2 2" xfId="1259" xr:uid="{00000000-0005-0000-0000-000009070000}"/>
    <cellStyle name="20% - Accent5 2 2 2 2 2 2_SCH J-3" xfId="15183" xr:uid="{00000000-0005-0000-0000-00000A070000}"/>
    <cellStyle name="20% - Accent5 2 2 2 2 2 3" xfId="1260" xr:uid="{00000000-0005-0000-0000-00000B070000}"/>
    <cellStyle name="20% - Accent5 2 2 2 2 2_SCH J-3" xfId="15182" xr:uid="{00000000-0005-0000-0000-00000C070000}"/>
    <cellStyle name="20% - Accent5 2 2 2 2 3" xfId="1261" xr:uid="{00000000-0005-0000-0000-00000D070000}"/>
    <cellStyle name="20% - Accent5 2 2 2 2 3 2" xfId="1262" xr:uid="{00000000-0005-0000-0000-00000E070000}"/>
    <cellStyle name="20% - Accent5 2 2 2 2 3_SCH J-3" xfId="15184" xr:uid="{00000000-0005-0000-0000-00000F070000}"/>
    <cellStyle name="20% - Accent5 2 2 2 2 4" xfId="1263" xr:uid="{00000000-0005-0000-0000-000010070000}"/>
    <cellStyle name="20% - Accent5 2 2 2 2 5" xfId="1264" xr:uid="{00000000-0005-0000-0000-000011070000}"/>
    <cellStyle name="20% - Accent5 2 2 2 2_SCH J-3" xfId="15181" xr:uid="{00000000-0005-0000-0000-000012070000}"/>
    <cellStyle name="20% - Accent5 2 2 2 3" xfId="1265" xr:uid="{00000000-0005-0000-0000-000013070000}"/>
    <cellStyle name="20% - Accent5 2 2 2 3 2" xfId="1266" xr:uid="{00000000-0005-0000-0000-000014070000}"/>
    <cellStyle name="20% - Accent5 2 2 2 3 2 2" xfId="1267" xr:uid="{00000000-0005-0000-0000-000015070000}"/>
    <cellStyle name="20% - Accent5 2 2 2 3 2_SCH J-3" xfId="15186" xr:uid="{00000000-0005-0000-0000-000016070000}"/>
    <cellStyle name="20% - Accent5 2 2 2 3 3" xfId="1268" xr:uid="{00000000-0005-0000-0000-000017070000}"/>
    <cellStyle name="20% - Accent5 2 2 2 3_SCH J-3" xfId="15185" xr:uid="{00000000-0005-0000-0000-000018070000}"/>
    <cellStyle name="20% - Accent5 2 2 2 4" xfId="1269" xr:uid="{00000000-0005-0000-0000-000019070000}"/>
    <cellStyle name="20% - Accent5 2 2 2 4 2" xfId="1270" xr:uid="{00000000-0005-0000-0000-00001A070000}"/>
    <cellStyle name="20% - Accent5 2 2 2 4_SCH J-3" xfId="15187" xr:uid="{00000000-0005-0000-0000-00001B070000}"/>
    <cellStyle name="20% - Accent5 2 2 2 5" xfId="1271" xr:uid="{00000000-0005-0000-0000-00001C070000}"/>
    <cellStyle name="20% - Accent5 2 2 2 6" xfId="1272" xr:uid="{00000000-0005-0000-0000-00001D070000}"/>
    <cellStyle name="20% - Accent5 2 2 2_SCH J-3" xfId="15180" xr:uid="{00000000-0005-0000-0000-00001E070000}"/>
    <cellStyle name="20% - Accent5 2 2 3" xfId="1273" xr:uid="{00000000-0005-0000-0000-00001F070000}"/>
    <cellStyle name="20% - Accent5 2 2 3 2" xfId="1274" xr:uid="{00000000-0005-0000-0000-000020070000}"/>
    <cellStyle name="20% - Accent5 2 2 3 2 2" xfId="1275" xr:uid="{00000000-0005-0000-0000-000021070000}"/>
    <cellStyle name="20% - Accent5 2 2 3 2 2 2" xfId="1276" xr:uid="{00000000-0005-0000-0000-000022070000}"/>
    <cellStyle name="20% - Accent5 2 2 3 2 2_SCH J-3" xfId="15190" xr:uid="{00000000-0005-0000-0000-000023070000}"/>
    <cellStyle name="20% - Accent5 2 2 3 2 3" xfId="1277" xr:uid="{00000000-0005-0000-0000-000024070000}"/>
    <cellStyle name="20% - Accent5 2 2 3 2_SCH J-3" xfId="15189" xr:uid="{00000000-0005-0000-0000-000025070000}"/>
    <cellStyle name="20% - Accent5 2 2 3 3" xfId="1278" xr:uid="{00000000-0005-0000-0000-000026070000}"/>
    <cellStyle name="20% - Accent5 2 2 3 3 2" xfId="1279" xr:uid="{00000000-0005-0000-0000-000027070000}"/>
    <cellStyle name="20% - Accent5 2 2 3 3_SCH J-3" xfId="15191" xr:uid="{00000000-0005-0000-0000-000028070000}"/>
    <cellStyle name="20% - Accent5 2 2 3 4" xfId="1280" xr:uid="{00000000-0005-0000-0000-000029070000}"/>
    <cellStyle name="20% - Accent5 2 2 3 5" xfId="1281" xr:uid="{00000000-0005-0000-0000-00002A070000}"/>
    <cellStyle name="20% - Accent5 2 2 3_SCH J-3" xfId="15188" xr:uid="{00000000-0005-0000-0000-00002B070000}"/>
    <cellStyle name="20% - Accent5 2 2 4" xfId="1282" xr:uid="{00000000-0005-0000-0000-00002C070000}"/>
    <cellStyle name="20% - Accent5 2 2 4 2" xfId="1283" xr:uid="{00000000-0005-0000-0000-00002D070000}"/>
    <cellStyle name="20% - Accent5 2 2 4 2 2" xfId="1284" xr:uid="{00000000-0005-0000-0000-00002E070000}"/>
    <cellStyle name="20% - Accent5 2 2 4 2_SCH J-3" xfId="15193" xr:uid="{00000000-0005-0000-0000-00002F070000}"/>
    <cellStyle name="20% - Accent5 2 2 4 3" xfId="1285" xr:uid="{00000000-0005-0000-0000-000030070000}"/>
    <cellStyle name="20% - Accent5 2 2 4_SCH J-3" xfId="15192" xr:uid="{00000000-0005-0000-0000-000031070000}"/>
    <cellStyle name="20% - Accent5 2 2 5" xfId="1286" xr:uid="{00000000-0005-0000-0000-000032070000}"/>
    <cellStyle name="20% - Accent5 2 2 5 2" xfId="1287" xr:uid="{00000000-0005-0000-0000-000033070000}"/>
    <cellStyle name="20% - Accent5 2 2 5_SCH J-3" xfId="15194" xr:uid="{00000000-0005-0000-0000-000034070000}"/>
    <cellStyle name="20% - Accent5 2 2 6" xfId="1288" xr:uid="{00000000-0005-0000-0000-000035070000}"/>
    <cellStyle name="20% - Accent5 2 2 7" xfId="1289" xr:uid="{00000000-0005-0000-0000-000036070000}"/>
    <cellStyle name="20% - Accent5 2 2_SCH J-3" xfId="15179" xr:uid="{00000000-0005-0000-0000-000037070000}"/>
    <cellStyle name="20% - Accent5 2 3" xfId="1290" xr:uid="{00000000-0005-0000-0000-000038070000}"/>
    <cellStyle name="20% - Accent5 2 3 2" xfId="1291" xr:uid="{00000000-0005-0000-0000-000039070000}"/>
    <cellStyle name="20% - Accent5 2 3 2 2" xfId="1292" xr:uid="{00000000-0005-0000-0000-00003A070000}"/>
    <cellStyle name="20% - Accent5 2 3 2 2 2" xfId="1293" xr:uid="{00000000-0005-0000-0000-00003B070000}"/>
    <cellStyle name="20% - Accent5 2 3 2 2 2 2" xfId="1294" xr:uid="{00000000-0005-0000-0000-00003C070000}"/>
    <cellStyle name="20% - Accent5 2 3 2 2 2_SCH J-3" xfId="15198" xr:uid="{00000000-0005-0000-0000-00003D070000}"/>
    <cellStyle name="20% - Accent5 2 3 2 2 3" xfId="1295" xr:uid="{00000000-0005-0000-0000-00003E070000}"/>
    <cellStyle name="20% - Accent5 2 3 2 2_SCH J-3" xfId="15197" xr:uid="{00000000-0005-0000-0000-00003F070000}"/>
    <cellStyle name="20% - Accent5 2 3 2 3" xfId="1296" xr:uid="{00000000-0005-0000-0000-000040070000}"/>
    <cellStyle name="20% - Accent5 2 3 2 3 2" xfId="1297" xr:uid="{00000000-0005-0000-0000-000041070000}"/>
    <cellStyle name="20% - Accent5 2 3 2 3_SCH J-3" xfId="15199" xr:uid="{00000000-0005-0000-0000-000042070000}"/>
    <cellStyle name="20% - Accent5 2 3 2 4" xfId="1298" xr:uid="{00000000-0005-0000-0000-000043070000}"/>
    <cellStyle name="20% - Accent5 2 3 2_SCH J-3" xfId="15196" xr:uid="{00000000-0005-0000-0000-000044070000}"/>
    <cellStyle name="20% - Accent5 2 3 3" xfId="1299" xr:uid="{00000000-0005-0000-0000-000045070000}"/>
    <cellStyle name="20% - Accent5 2 3 3 2" xfId="1300" xr:uid="{00000000-0005-0000-0000-000046070000}"/>
    <cellStyle name="20% - Accent5 2 3 3 2 2" xfId="1301" xr:uid="{00000000-0005-0000-0000-000047070000}"/>
    <cellStyle name="20% - Accent5 2 3 3 2_SCH J-3" xfId="15201" xr:uid="{00000000-0005-0000-0000-000048070000}"/>
    <cellStyle name="20% - Accent5 2 3 3 3" xfId="1302" xr:uid="{00000000-0005-0000-0000-000049070000}"/>
    <cellStyle name="20% - Accent5 2 3 3_SCH J-3" xfId="15200" xr:uid="{00000000-0005-0000-0000-00004A070000}"/>
    <cellStyle name="20% - Accent5 2 3 4" xfId="1303" xr:uid="{00000000-0005-0000-0000-00004B070000}"/>
    <cellStyle name="20% - Accent5 2 3 4 2" xfId="1304" xr:uid="{00000000-0005-0000-0000-00004C070000}"/>
    <cellStyle name="20% - Accent5 2 3 4_SCH J-3" xfId="15202" xr:uid="{00000000-0005-0000-0000-00004D070000}"/>
    <cellStyle name="20% - Accent5 2 3 5" xfId="1305" xr:uid="{00000000-0005-0000-0000-00004E070000}"/>
    <cellStyle name="20% - Accent5 2 3 6" xfId="1306" xr:uid="{00000000-0005-0000-0000-00004F070000}"/>
    <cellStyle name="20% - Accent5 2 3_SCH J-3" xfId="15195" xr:uid="{00000000-0005-0000-0000-000050070000}"/>
    <cellStyle name="20% - Accent5 2 4" xfId="1307" xr:uid="{00000000-0005-0000-0000-000051070000}"/>
    <cellStyle name="20% - Accent5 2 4 2" xfId="1308" xr:uid="{00000000-0005-0000-0000-000052070000}"/>
    <cellStyle name="20% - Accent5 2 4 2 2" xfId="1309" xr:uid="{00000000-0005-0000-0000-000053070000}"/>
    <cellStyle name="20% - Accent5 2 4 2 2 2" xfId="1310" xr:uid="{00000000-0005-0000-0000-000054070000}"/>
    <cellStyle name="20% - Accent5 2 4 2 2_SCH J-3" xfId="15205" xr:uid="{00000000-0005-0000-0000-000055070000}"/>
    <cellStyle name="20% - Accent5 2 4 2 3" xfId="1311" xr:uid="{00000000-0005-0000-0000-000056070000}"/>
    <cellStyle name="20% - Accent5 2 4 2_SCH J-3" xfId="15204" xr:uid="{00000000-0005-0000-0000-000057070000}"/>
    <cellStyle name="20% - Accent5 2 4 3" xfId="1312" xr:uid="{00000000-0005-0000-0000-000058070000}"/>
    <cellStyle name="20% - Accent5 2 4 3 2" xfId="1313" xr:uid="{00000000-0005-0000-0000-000059070000}"/>
    <cellStyle name="20% - Accent5 2 4 3_SCH J-3" xfId="15206" xr:uid="{00000000-0005-0000-0000-00005A070000}"/>
    <cellStyle name="20% - Accent5 2 4 4" xfId="1314" xr:uid="{00000000-0005-0000-0000-00005B070000}"/>
    <cellStyle name="20% - Accent5 2 4 5" xfId="1315" xr:uid="{00000000-0005-0000-0000-00005C070000}"/>
    <cellStyle name="20% - Accent5 2 4_SCH J-3" xfId="15203" xr:uid="{00000000-0005-0000-0000-00005D070000}"/>
    <cellStyle name="20% - Accent5 2 5" xfId="1316" xr:uid="{00000000-0005-0000-0000-00005E070000}"/>
    <cellStyle name="20% - Accent5 2 5 2" xfId="1317" xr:uid="{00000000-0005-0000-0000-00005F070000}"/>
    <cellStyle name="20% - Accent5 2 5 2 2" xfId="1318" xr:uid="{00000000-0005-0000-0000-000060070000}"/>
    <cellStyle name="20% - Accent5 2 5 2_SCH J-3" xfId="15208" xr:uid="{00000000-0005-0000-0000-000061070000}"/>
    <cellStyle name="20% - Accent5 2 5 3" xfId="1319" xr:uid="{00000000-0005-0000-0000-000062070000}"/>
    <cellStyle name="20% - Accent5 2 5 4" xfId="1320" xr:uid="{00000000-0005-0000-0000-000063070000}"/>
    <cellStyle name="20% - Accent5 2 5_SCH J-3" xfId="15207" xr:uid="{00000000-0005-0000-0000-000064070000}"/>
    <cellStyle name="20% - Accent5 2 6" xfId="1321" xr:uid="{00000000-0005-0000-0000-000065070000}"/>
    <cellStyle name="20% - Accent5 2 6 2" xfId="1322" xr:uid="{00000000-0005-0000-0000-000066070000}"/>
    <cellStyle name="20% - Accent5 2 6 3" xfId="1323" xr:uid="{00000000-0005-0000-0000-000067070000}"/>
    <cellStyle name="20% - Accent5 2 6_SCH J-3" xfId="15209" xr:uid="{00000000-0005-0000-0000-000068070000}"/>
    <cellStyle name="20% - Accent5 2 7" xfId="1324" xr:uid="{00000000-0005-0000-0000-000069070000}"/>
    <cellStyle name="20% - Accent5 2 8" xfId="1325" xr:uid="{00000000-0005-0000-0000-00006A070000}"/>
    <cellStyle name="20% - Accent5 2 9" xfId="1326" xr:uid="{00000000-0005-0000-0000-00006B070000}"/>
    <cellStyle name="20% - Accent5 20" xfId="1327" xr:uid="{00000000-0005-0000-0000-00006C070000}"/>
    <cellStyle name="20% - Accent5 21" xfId="1328" xr:uid="{00000000-0005-0000-0000-00006D070000}"/>
    <cellStyle name="20% - Accent5 3" xfId="1329" xr:uid="{00000000-0005-0000-0000-00006E070000}"/>
    <cellStyle name="20% - Accent5 3 2" xfId="1330" xr:uid="{00000000-0005-0000-0000-00006F070000}"/>
    <cellStyle name="20% - Accent5 3 2 2" xfId="1331" xr:uid="{00000000-0005-0000-0000-000070070000}"/>
    <cellStyle name="20% - Accent5 3 2 2 2" xfId="1332" xr:uid="{00000000-0005-0000-0000-000071070000}"/>
    <cellStyle name="20% - Accent5 3 2 2 2 2" xfId="1333" xr:uid="{00000000-0005-0000-0000-000072070000}"/>
    <cellStyle name="20% - Accent5 3 2 2 2 2 2" xfId="1334" xr:uid="{00000000-0005-0000-0000-000073070000}"/>
    <cellStyle name="20% - Accent5 3 2 2 2 2 2 2" xfId="1335" xr:uid="{00000000-0005-0000-0000-000074070000}"/>
    <cellStyle name="20% - Accent5 3 2 2 2 2 2_SCH J-3" xfId="15215" xr:uid="{00000000-0005-0000-0000-000075070000}"/>
    <cellStyle name="20% - Accent5 3 2 2 2 2 3" xfId="1336" xr:uid="{00000000-0005-0000-0000-000076070000}"/>
    <cellStyle name="20% - Accent5 3 2 2 2 2_SCH J-3" xfId="15214" xr:uid="{00000000-0005-0000-0000-000077070000}"/>
    <cellStyle name="20% - Accent5 3 2 2 2 3" xfId="1337" xr:uid="{00000000-0005-0000-0000-000078070000}"/>
    <cellStyle name="20% - Accent5 3 2 2 2 3 2" xfId="1338" xr:uid="{00000000-0005-0000-0000-000079070000}"/>
    <cellStyle name="20% - Accent5 3 2 2 2 3_SCH J-3" xfId="15216" xr:uid="{00000000-0005-0000-0000-00007A070000}"/>
    <cellStyle name="20% - Accent5 3 2 2 2 4" xfId="1339" xr:uid="{00000000-0005-0000-0000-00007B070000}"/>
    <cellStyle name="20% - Accent5 3 2 2 2 5" xfId="14458" xr:uid="{00000000-0005-0000-0000-00007C070000}"/>
    <cellStyle name="20% - Accent5 3 2 2 2_SCH J-3" xfId="15213" xr:uid="{00000000-0005-0000-0000-00007D070000}"/>
    <cellStyle name="20% - Accent5 3 2 2 3" xfId="1340" xr:uid="{00000000-0005-0000-0000-00007E070000}"/>
    <cellStyle name="20% - Accent5 3 2 2 3 2" xfId="1341" xr:uid="{00000000-0005-0000-0000-00007F070000}"/>
    <cellStyle name="20% - Accent5 3 2 2 3 2 2" xfId="1342" xr:uid="{00000000-0005-0000-0000-000080070000}"/>
    <cellStyle name="20% - Accent5 3 2 2 3 2_SCH J-3" xfId="15218" xr:uid="{00000000-0005-0000-0000-000081070000}"/>
    <cellStyle name="20% - Accent5 3 2 2 3 3" xfId="1343" xr:uid="{00000000-0005-0000-0000-000082070000}"/>
    <cellStyle name="20% - Accent5 3 2 2 3_SCH J-3" xfId="15217" xr:uid="{00000000-0005-0000-0000-000083070000}"/>
    <cellStyle name="20% - Accent5 3 2 2 4" xfId="1344" xr:uid="{00000000-0005-0000-0000-000084070000}"/>
    <cellStyle name="20% - Accent5 3 2 2 4 2" xfId="1345" xr:uid="{00000000-0005-0000-0000-000085070000}"/>
    <cellStyle name="20% - Accent5 3 2 2 4_SCH J-3" xfId="15219" xr:uid="{00000000-0005-0000-0000-000086070000}"/>
    <cellStyle name="20% - Accent5 3 2 2 5" xfId="1346" xr:uid="{00000000-0005-0000-0000-000087070000}"/>
    <cellStyle name="20% - Accent5 3 2 2 6" xfId="1347" xr:uid="{00000000-0005-0000-0000-000088070000}"/>
    <cellStyle name="20% - Accent5 3 2 2_SCH J-3" xfId="15212" xr:uid="{00000000-0005-0000-0000-000089070000}"/>
    <cellStyle name="20% - Accent5 3 2 3" xfId="1348" xr:uid="{00000000-0005-0000-0000-00008A070000}"/>
    <cellStyle name="20% - Accent5 3 2 3 2" xfId="1349" xr:uid="{00000000-0005-0000-0000-00008B070000}"/>
    <cellStyle name="20% - Accent5 3 2 3 2 2" xfId="1350" xr:uid="{00000000-0005-0000-0000-00008C070000}"/>
    <cellStyle name="20% - Accent5 3 2 3 2 2 2" xfId="1351" xr:uid="{00000000-0005-0000-0000-00008D070000}"/>
    <cellStyle name="20% - Accent5 3 2 3 2 2_SCH J-3" xfId="15222" xr:uid="{00000000-0005-0000-0000-00008E070000}"/>
    <cellStyle name="20% - Accent5 3 2 3 2 3" xfId="1352" xr:uid="{00000000-0005-0000-0000-00008F070000}"/>
    <cellStyle name="20% - Accent5 3 2 3 2_SCH J-3" xfId="15221" xr:uid="{00000000-0005-0000-0000-000090070000}"/>
    <cellStyle name="20% - Accent5 3 2 3 3" xfId="1353" xr:uid="{00000000-0005-0000-0000-000091070000}"/>
    <cellStyle name="20% - Accent5 3 2 3 3 2" xfId="1354" xr:uid="{00000000-0005-0000-0000-000092070000}"/>
    <cellStyle name="20% - Accent5 3 2 3 3_SCH J-3" xfId="15223" xr:uid="{00000000-0005-0000-0000-000093070000}"/>
    <cellStyle name="20% - Accent5 3 2 3 4" xfId="1355" xr:uid="{00000000-0005-0000-0000-000094070000}"/>
    <cellStyle name="20% - Accent5 3 2 3 5" xfId="14459" xr:uid="{00000000-0005-0000-0000-000095070000}"/>
    <cellStyle name="20% - Accent5 3 2 3_SCH J-3" xfId="15220" xr:uid="{00000000-0005-0000-0000-000096070000}"/>
    <cellStyle name="20% - Accent5 3 2 4" xfId="1356" xr:uid="{00000000-0005-0000-0000-000097070000}"/>
    <cellStyle name="20% - Accent5 3 2 4 2" xfId="1357" xr:uid="{00000000-0005-0000-0000-000098070000}"/>
    <cellStyle name="20% - Accent5 3 2 4 2 2" xfId="1358" xr:uid="{00000000-0005-0000-0000-000099070000}"/>
    <cellStyle name="20% - Accent5 3 2 4 2_SCH J-3" xfId="15225" xr:uid="{00000000-0005-0000-0000-00009A070000}"/>
    <cellStyle name="20% - Accent5 3 2 4 3" xfId="1359" xr:uid="{00000000-0005-0000-0000-00009B070000}"/>
    <cellStyle name="20% - Accent5 3 2 4_SCH J-3" xfId="15224" xr:uid="{00000000-0005-0000-0000-00009C070000}"/>
    <cellStyle name="20% - Accent5 3 2 5" xfId="1360" xr:uid="{00000000-0005-0000-0000-00009D070000}"/>
    <cellStyle name="20% - Accent5 3 2 5 2" xfId="1361" xr:uid="{00000000-0005-0000-0000-00009E070000}"/>
    <cellStyle name="20% - Accent5 3 2 5_SCH J-3" xfId="15226" xr:uid="{00000000-0005-0000-0000-00009F070000}"/>
    <cellStyle name="20% - Accent5 3 2 6" xfId="1362" xr:uid="{00000000-0005-0000-0000-0000A0070000}"/>
    <cellStyle name="20% - Accent5 3 2 7" xfId="1363" xr:uid="{00000000-0005-0000-0000-0000A1070000}"/>
    <cellStyle name="20% - Accent5 3 2_SCH J-3" xfId="15211" xr:uid="{00000000-0005-0000-0000-0000A2070000}"/>
    <cellStyle name="20% - Accent5 3 3" xfId="1364" xr:uid="{00000000-0005-0000-0000-0000A3070000}"/>
    <cellStyle name="20% - Accent5 3 3 2" xfId="1365" xr:uid="{00000000-0005-0000-0000-0000A4070000}"/>
    <cellStyle name="20% - Accent5 3 3 2 2" xfId="1366" xr:uid="{00000000-0005-0000-0000-0000A5070000}"/>
    <cellStyle name="20% - Accent5 3 3 2 2 2" xfId="1367" xr:uid="{00000000-0005-0000-0000-0000A6070000}"/>
    <cellStyle name="20% - Accent5 3 3 2 2 2 2" xfId="1368" xr:uid="{00000000-0005-0000-0000-0000A7070000}"/>
    <cellStyle name="20% - Accent5 3 3 2 2 2_SCH J-3" xfId="15230" xr:uid="{00000000-0005-0000-0000-0000A8070000}"/>
    <cellStyle name="20% - Accent5 3 3 2 2 3" xfId="1369" xr:uid="{00000000-0005-0000-0000-0000A9070000}"/>
    <cellStyle name="20% - Accent5 3 3 2 2_SCH J-3" xfId="15229" xr:uid="{00000000-0005-0000-0000-0000AA070000}"/>
    <cellStyle name="20% - Accent5 3 3 2 3" xfId="1370" xr:uid="{00000000-0005-0000-0000-0000AB070000}"/>
    <cellStyle name="20% - Accent5 3 3 2 3 2" xfId="1371" xr:uid="{00000000-0005-0000-0000-0000AC070000}"/>
    <cellStyle name="20% - Accent5 3 3 2 3_SCH J-3" xfId="15231" xr:uid="{00000000-0005-0000-0000-0000AD070000}"/>
    <cellStyle name="20% - Accent5 3 3 2 4" xfId="1372" xr:uid="{00000000-0005-0000-0000-0000AE070000}"/>
    <cellStyle name="20% - Accent5 3 3 2 5" xfId="14460" xr:uid="{00000000-0005-0000-0000-0000AF070000}"/>
    <cellStyle name="20% - Accent5 3 3 2_SCH J-3" xfId="15228" xr:uid="{00000000-0005-0000-0000-0000B0070000}"/>
    <cellStyle name="20% - Accent5 3 3 3" xfId="1373" xr:uid="{00000000-0005-0000-0000-0000B1070000}"/>
    <cellStyle name="20% - Accent5 3 3 3 2" xfId="1374" xr:uid="{00000000-0005-0000-0000-0000B2070000}"/>
    <cellStyle name="20% - Accent5 3 3 3 2 2" xfId="1375" xr:uid="{00000000-0005-0000-0000-0000B3070000}"/>
    <cellStyle name="20% - Accent5 3 3 3 2_SCH J-3" xfId="15233" xr:uid="{00000000-0005-0000-0000-0000B4070000}"/>
    <cellStyle name="20% - Accent5 3 3 3 3" xfId="1376" xr:uid="{00000000-0005-0000-0000-0000B5070000}"/>
    <cellStyle name="20% - Accent5 3 3 3_SCH J-3" xfId="15232" xr:uid="{00000000-0005-0000-0000-0000B6070000}"/>
    <cellStyle name="20% - Accent5 3 3 4" xfId="1377" xr:uid="{00000000-0005-0000-0000-0000B7070000}"/>
    <cellStyle name="20% - Accent5 3 3 4 2" xfId="1378" xr:uid="{00000000-0005-0000-0000-0000B8070000}"/>
    <cellStyle name="20% - Accent5 3 3 4_SCH J-3" xfId="15234" xr:uid="{00000000-0005-0000-0000-0000B9070000}"/>
    <cellStyle name="20% - Accent5 3 3 5" xfId="1379" xr:uid="{00000000-0005-0000-0000-0000BA070000}"/>
    <cellStyle name="20% - Accent5 3 3 6" xfId="1380" xr:uid="{00000000-0005-0000-0000-0000BB070000}"/>
    <cellStyle name="20% - Accent5 3 3_SCH J-3" xfId="15227" xr:uid="{00000000-0005-0000-0000-0000BC070000}"/>
    <cellStyle name="20% - Accent5 3 4" xfId="1381" xr:uid="{00000000-0005-0000-0000-0000BD070000}"/>
    <cellStyle name="20% - Accent5 3 4 2" xfId="1382" xr:uid="{00000000-0005-0000-0000-0000BE070000}"/>
    <cellStyle name="20% - Accent5 3 4 2 2" xfId="1383" xr:uid="{00000000-0005-0000-0000-0000BF070000}"/>
    <cellStyle name="20% - Accent5 3 4 2 2 2" xfId="1384" xr:uid="{00000000-0005-0000-0000-0000C0070000}"/>
    <cellStyle name="20% - Accent5 3 4 2 2_SCH J-3" xfId="15237" xr:uid="{00000000-0005-0000-0000-0000C1070000}"/>
    <cellStyle name="20% - Accent5 3 4 2 3" xfId="1385" xr:uid="{00000000-0005-0000-0000-0000C2070000}"/>
    <cellStyle name="20% - Accent5 3 4 2_SCH J-3" xfId="15236" xr:uid="{00000000-0005-0000-0000-0000C3070000}"/>
    <cellStyle name="20% - Accent5 3 4 3" xfId="1386" xr:uid="{00000000-0005-0000-0000-0000C4070000}"/>
    <cellStyle name="20% - Accent5 3 4 3 2" xfId="1387" xr:uid="{00000000-0005-0000-0000-0000C5070000}"/>
    <cellStyle name="20% - Accent5 3 4 3_SCH J-3" xfId="15238" xr:uid="{00000000-0005-0000-0000-0000C6070000}"/>
    <cellStyle name="20% - Accent5 3 4 4" xfId="1388" xr:uid="{00000000-0005-0000-0000-0000C7070000}"/>
    <cellStyle name="20% - Accent5 3 4 5" xfId="1389" xr:uid="{00000000-0005-0000-0000-0000C8070000}"/>
    <cellStyle name="20% - Accent5 3 4_SCH J-3" xfId="15235" xr:uid="{00000000-0005-0000-0000-0000C9070000}"/>
    <cellStyle name="20% - Accent5 3 5" xfId="1390" xr:uid="{00000000-0005-0000-0000-0000CA070000}"/>
    <cellStyle name="20% - Accent5 3 5 2" xfId="1391" xr:uid="{00000000-0005-0000-0000-0000CB070000}"/>
    <cellStyle name="20% - Accent5 3 5 2 2" xfId="1392" xr:uid="{00000000-0005-0000-0000-0000CC070000}"/>
    <cellStyle name="20% - Accent5 3 5 2_SCH J-3" xfId="15240" xr:uid="{00000000-0005-0000-0000-0000CD070000}"/>
    <cellStyle name="20% - Accent5 3 5 3" xfId="1393" xr:uid="{00000000-0005-0000-0000-0000CE070000}"/>
    <cellStyle name="20% - Accent5 3 5_SCH J-3" xfId="15239" xr:uid="{00000000-0005-0000-0000-0000CF070000}"/>
    <cellStyle name="20% - Accent5 3 6" xfId="1394" xr:uid="{00000000-0005-0000-0000-0000D0070000}"/>
    <cellStyle name="20% - Accent5 3 6 2" xfId="1395" xr:uid="{00000000-0005-0000-0000-0000D1070000}"/>
    <cellStyle name="20% - Accent5 3 6_SCH J-3" xfId="15241" xr:uid="{00000000-0005-0000-0000-0000D2070000}"/>
    <cellStyle name="20% - Accent5 3 7" xfId="1396" xr:uid="{00000000-0005-0000-0000-0000D3070000}"/>
    <cellStyle name="20% - Accent5 3 8" xfId="1397" xr:uid="{00000000-0005-0000-0000-0000D4070000}"/>
    <cellStyle name="20% - Accent5 3 9" xfId="1398" xr:uid="{00000000-0005-0000-0000-0000D5070000}"/>
    <cellStyle name="20% - Accent5 3_SCH J-3" xfId="15210" xr:uid="{00000000-0005-0000-0000-0000D6070000}"/>
    <cellStyle name="20% - Accent5 4" xfId="1399" xr:uid="{00000000-0005-0000-0000-0000D7070000}"/>
    <cellStyle name="20% - Accent5 4 2" xfId="1400" xr:uid="{00000000-0005-0000-0000-0000D8070000}"/>
    <cellStyle name="20% - Accent5 4 2 2" xfId="1401" xr:uid="{00000000-0005-0000-0000-0000D9070000}"/>
    <cellStyle name="20% - Accent5 4 2 2 2" xfId="1402" xr:uid="{00000000-0005-0000-0000-0000DA070000}"/>
    <cellStyle name="20% - Accent5 4 2 2 2 2" xfId="1403" xr:uid="{00000000-0005-0000-0000-0000DB070000}"/>
    <cellStyle name="20% - Accent5 4 2 2 2 2 2" xfId="1404" xr:uid="{00000000-0005-0000-0000-0000DC070000}"/>
    <cellStyle name="20% - Accent5 4 2 2 2 2_SCH J-3" xfId="15246" xr:uid="{00000000-0005-0000-0000-0000DD070000}"/>
    <cellStyle name="20% - Accent5 4 2 2 2 3" xfId="1405" xr:uid="{00000000-0005-0000-0000-0000DE070000}"/>
    <cellStyle name="20% - Accent5 4 2 2 2_SCH J-3" xfId="15245" xr:uid="{00000000-0005-0000-0000-0000DF070000}"/>
    <cellStyle name="20% - Accent5 4 2 2 3" xfId="1406" xr:uid="{00000000-0005-0000-0000-0000E0070000}"/>
    <cellStyle name="20% - Accent5 4 2 2 3 2" xfId="1407" xr:uid="{00000000-0005-0000-0000-0000E1070000}"/>
    <cellStyle name="20% - Accent5 4 2 2 3_SCH J-3" xfId="15247" xr:uid="{00000000-0005-0000-0000-0000E2070000}"/>
    <cellStyle name="20% - Accent5 4 2 2 4" xfId="1408" xr:uid="{00000000-0005-0000-0000-0000E3070000}"/>
    <cellStyle name="20% - Accent5 4 2 2_SCH J-3" xfId="15244" xr:uid="{00000000-0005-0000-0000-0000E4070000}"/>
    <cellStyle name="20% - Accent5 4 2 3" xfId="1409" xr:uid="{00000000-0005-0000-0000-0000E5070000}"/>
    <cellStyle name="20% - Accent5 4 2 3 2" xfId="1410" xr:uid="{00000000-0005-0000-0000-0000E6070000}"/>
    <cellStyle name="20% - Accent5 4 2 3 2 2" xfId="1411" xr:uid="{00000000-0005-0000-0000-0000E7070000}"/>
    <cellStyle name="20% - Accent5 4 2 3 2_SCH J-3" xfId="15249" xr:uid="{00000000-0005-0000-0000-0000E8070000}"/>
    <cellStyle name="20% - Accent5 4 2 3 3" xfId="1412" xr:uid="{00000000-0005-0000-0000-0000E9070000}"/>
    <cellStyle name="20% - Accent5 4 2 3_SCH J-3" xfId="15248" xr:uid="{00000000-0005-0000-0000-0000EA070000}"/>
    <cellStyle name="20% - Accent5 4 2 4" xfId="1413" xr:uid="{00000000-0005-0000-0000-0000EB070000}"/>
    <cellStyle name="20% - Accent5 4 2 4 2" xfId="1414" xr:uid="{00000000-0005-0000-0000-0000EC070000}"/>
    <cellStyle name="20% - Accent5 4 2 4_SCH J-3" xfId="15250" xr:uid="{00000000-0005-0000-0000-0000ED070000}"/>
    <cellStyle name="20% - Accent5 4 2 5" xfId="1415" xr:uid="{00000000-0005-0000-0000-0000EE070000}"/>
    <cellStyle name="20% - Accent5 4 2 6" xfId="1416" xr:uid="{00000000-0005-0000-0000-0000EF070000}"/>
    <cellStyle name="20% - Accent5 4 2_SCH J-3" xfId="15243" xr:uid="{00000000-0005-0000-0000-0000F0070000}"/>
    <cellStyle name="20% - Accent5 4 3" xfId="1417" xr:uid="{00000000-0005-0000-0000-0000F1070000}"/>
    <cellStyle name="20% - Accent5 4 3 2" xfId="1418" xr:uid="{00000000-0005-0000-0000-0000F2070000}"/>
    <cellStyle name="20% - Accent5 4 3 2 2" xfId="1419" xr:uid="{00000000-0005-0000-0000-0000F3070000}"/>
    <cellStyle name="20% - Accent5 4 3 2 2 2" xfId="1420" xr:uid="{00000000-0005-0000-0000-0000F4070000}"/>
    <cellStyle name="20% - Accent5 4 3 2 2_SCH J-3" xfId="15253" xr:uid="{00000000-0005-0000-0000-0000F5070000}"/>
    <cellStyle name="20% - Accent5 4 3 2 3" xfId="1421" xr:uid="{00000000-0005-0000-0000-0000F6070000}"/>
    <cellStyle name="20% - Accent5 4 3 2_SCH J-3" xfId="15252" xr:uid="{00000000-0005-0000-0000-0000F7070000}"/>
    <cellStyle name="20% - Accent5 4 3 3" xfId="1422" xr:uid="{00000000-0005-0000-0000-0000F8070000}"/>
    <cellStyle name="20% - Accent5 4 3 3 2" xfId="1423" xr:uid="{00000000-0005-0000-0000-0000F9070000}"/>
    <cellStyle name="20% - Accent5 4 3 3_SCH J-3" xfId="15254" xr:uid="{00000000-0005-0000-0000-0000FA070000}"/>
    <cellStyle name="20% - Accent5 4 3 4" xfId="1424" xr:uid="{00000000-0005-0000-0000-0000FB070000}"/>
    <cellStyle name="20% - Accent5 4 3 5" xfId="1425" xr:uid="{00000000-0005-0000-0000-0000FC070000}"/>
    <cellStyle name="20% - Accent5 4 3_SCH J-3" xfId="15251" xr:uid="{00000000-0005-0000-0000-0000FD070000}"/>
    <cellStyle name="20% - Accent5 4 4" xfId="1426" xr:uid="{00000000-0005-0000-0000-0000FE070000}"/>
    <cellStyle name="20% - Accent5 4 4 2" xfId="1427" xr:uid="{00000000-0005-0000-0000-0000FF070000}"/>
    <cellStyle name="20% - Accent5 4 4 2 2" xfId="1428" xr:uid="{00000000-0005-0000-0000-000000080000}"/>
    <cellStyle name="20% - Accent5 4 4 2_SCH J-3" xfId="15256" xr:uid="{00000000-0005-0000-0000-000001080000}"/>
    <cellStyle name="20% - Accent5 4 4 3" xfId="1429" xr:uid="{00000000-0005-0000-0000-000002080000}"/>
    <cellStyle name="20% - Accent5 4 4_SCH J-3" xfId="15255" xr:uid="{00000000-0005-0000-0000-000003080000}"/>
    <cellStyle name="20% - Accent5 4 5" xfId="1430" xr:uid="{00000000-0005-0000-0000-000004080000}"/>
    <cellStyle name="20% - Accent5 4 5 2" xfId="1431" xr:uid="{00000000-0005-0000-0000-000005080000}"/>
    <cellStyle name="20% - Accent5 4 5_SCH J-3" xfId="15257" xr:uid="{00000000-0005-0000-0000-000006080000}"/>
    <cellStyle name="20% - Accent5 4 6" xfId="1432" xr:uid="{00000000-0005-0000-0000-000007080000}"/>
    <cellStyle name="20% - Accent5 4 7" xfId="1433" xr:uid="{00000000-0005-0000-0000-000008080000}"/>
    <cellStyle name="20% - Accent5 4_SCH J-3" xfId="15242" xr:uid="{00000000-0005-0000-0000-000009080000}"/>
    <cellStyle name="20% - Accent5 5" xfId="1434" xr:uid="{00000000-0005-0000-0000-00000A080000}"/>
    <cellStyle name="20% - Accent5 5 2" xfId="1435" xr:uid="{00000000-0005-0000-0000-00000B080000}"/>
    <cellStyle name="20% - Accent5 5 2 2" xfId="1436" xr:uid="{00000000-0005-0000-0000-00000C080000}"/>
    <cellStyle name="20% - Accent5 5 2 2 2" xfId="1437" xr:uid="{00000000-0005-0000-0000-00000D080000}"/>
    <cellStyle name="20% - Accent5 5 2 2 2 2" xfId="1438" xr:uid="{00000000-0005-0000-0000-00000E080000}"/>
    <cellStyle name="20% - Accent5 5 2 2 2_SCH J-3" xfId="15261" xr:uid="{00000000-0005-0000-0000-00000F080000}"/>
    <cellStyle name="20% - Accent5 5 2 2 3" xfId="1439" xr:uid="{00000000-0005-0000-0000-000010080000}"/>
    <cellStyle name="20% - Accent5 5 2 2_SCH J-3" xfId="15260" xr:uid="{00000000-0005-0000-0000-000011080000}"/>
    <cellStyle name="20% - Accent5 5 2 3" xfId="1440" xr:uid="{00000000-0005-0000-0000-000012080000}"/>
    <cellStyle name="20% - Accent5 5 2 3 2" xfId="1441" xr:uid="{00000000-0005-0000-0000-000013080000}"/>
    <cellStyle name="20% - Accent5 5 2 3_SCH J-3" xfId="15262" xr:uid="{00000000-0005-0000-0000-000014080000}"/>
    <cellStyle name="20% - Accent5 5 2 4" xfId="1442" xr:uid="{00000000-0005-0000-0000-000015080000}"/>
    <cellStyle name="20% - Accent5 5 2 5" xfId="1443" xr:uid="{00000000-0005-0000-0000-000016080000}"/>
    <cellStyle name="20% - Accent5 5 2_SCH J-3" xfId="15259" xr:uid="{00000000-0005-0000-0000-000017080000}"/>
    <cellStyle name="20% - Accent5 5 3" xfId="1444" xr:uid="{00000000-0005-0000-0000-000018080000}"/>
    <cellStyle name="20% - Accent5 5 3 2" xfId="1445" xr:uid="{00000000-0005-0000-0000-000019080000}"/>
    <cellStyle name="20% - Accent5 5 3 2 2" xfId="1446" xr:uid="{00000000-0005-0000-0000-00001A080000}"/>
    <cellStyle name="20% - Accent5 5 3 2_SCH J-3" xfId="15264" xr:uid="{00000000-0005-0000-0000-00001B080000}"/>
    <cellStyle name="20% - Accent5 5 3 3" xfId="1447" xr:uid="{00000000-0005-0000-0000-00001C080000}"/>
    <cellStyle name="20% - Accent5 5 3_SCH J-3" xfId="15263" xr:uid="{00000000-0005-0000-0000-00001D080000}"/>
    <cellStyle name="20% - Accent5 5 4" xfId="1448" xr:uid="{00000000-0005-0000-0000-00001E080000}"/>
    <cellStyle name="20% - Accent5 5 4 2" xfId="1449" xr:uid="{00000000-0005-0000-0000-00001F080000}"/>
    <cellStyle name="20% - Accent5 5 4_SCH J-3" xfId="15265" xr:uid="{00000000-0005-0000-0000-000020080000}"/>
    <cellStyle name="20% - Accent5 5 5" xfId="1450" xr:uid="{00000000-0005-0000-0000-000021080000}"/>
    <cellStyle name="20% - Accent5 5 6" xfId="1451" xr:uid="{00000000-0005-0000-0000-000022080000}"/>
    <cellStyle name="20% - Accent5 5_SCH J-3" xfId="15258" xr:uid="{00000000-0005-0000-0000-000023080000}"/>
    <cellStyle name="20% - Accent5 6" xfId="1452" xr:uid="{00000000-0005-0000-0000-000024080000}"/>
    <cellStyle name="20% - Accent5 6 2" xfId="1453" xr:uid="{00000000-0005-0000-0000-000025080000}"/>
    <cellStyle name="20% - Accent5 6 2 2" xfId="1454" xr:uid="{00000000-0005-0000-0000-000026080000}"/>
    <cellStyle name="20% - Accent5 6 2 2 2" xfId="1455" xr:uid="{00000000-0005-0000-0000-000027080000}"/>
    <cellStyle name="20% - Accent5 6 2 2_SCH J-3" xfId="15268" xr:uid="{00000000-0005-0000-0000-000028080000}"/>
    <cellStyle name="20% - Accent5 6 2 3" xfId="1456" xr:uid="{00000000-0005-0000-0000-000029080000}"/>
    <cellStyle name="20% - Accent5 6 2 4" xfId="1457" xr:uid="{00000000-0005-0000-0000-00002A080000}"/>
    <cellStyle name="20% - Accent5 6 2 5" xfId="1458" xr:uid="{00000000-0005-0000-0000-00002B080000}"/>
    <cellStyle name="20% - Accent5 6 2_SCH J-3" xfId="15267" xr:uid="{00000000-0005-0000-0000-00002C080000}"/>
    <cellStyle name="20% - Accent5 6 3" xfId="1459" xr:uid="{00000000-0005-0000-0000-00002D080000}"/>
    <cellStyle name="20% - Accent5 6 3 2" xfId="1460" xr:uid="{00000000-0005-0000-0000-00002E080000}"/>
    <cellStyle name="20% - Accent5 6 3_SCH J-3" xfId="15269" xr:uid="{00000000-0005-0000-0000-00002F080000}"/>
    <cellStyle name="20% - Accent5 6 4" xfId="1461" xr:uid="{00000000-0005-0000-0000-000030080000}"/>
    <cellStyle name="20% - Accent5 6 5" xfId="1462" xr:uid="{00000000-0005-0000-0000-000031080000}"/>
    <cellStyle name="20% - Accent5 6_SCH J-3" xfId="15266" xr:uid="{00000000-0005-0000-0000-000032080000}"/>
    <cellStyle name="20% - Accent5 7" xfId="1463" xr:uid="{00000000-0005-0000-0000-000033080000}"/>
    <cellStyle name="20% - Accent5 7 2" xfId="1464" xr:uid="{00000000-0005-0000-0000-000034080000}"/>
    <cellStyle name="20% - Accent5 7 2 2" xfId="1465" xr:uid="{00000000-0005-0000-0000-000035080000}"/>
    <cellStyle name="20% - Accent5 7 2 2 2" xfId="1466" xr:uid="{00000000-0005-0000-0000-000036080000}"/>
    <cellStyle name="20% - Accent5 7 2 2_SCH J-3" xfId="15272" xr:uid="{00000000-0005-0000-0000-000037080000}"/>
    <cellStyle name="20% - Accent5 7 2 3" xfId="1467" xr:uid="{00000000-0005-0000-0000-000038080000}"/>
    <cellStyle name="20% - Accent5 7 2_SCH J-3" xfId="15271" xr:uid="{00000000-0005-0000-0000-000039080000}"/>
    <cellStyle name="20% - Accent5 7 3" xfId="1468" xr:uid="{00000000-0005-0000-0000-00003A080000}"/>
    <cellStyle name="20% - Accent5 7 3 2" xfId="1469" xr:uid="{00000000-0005-0000-0000-00003B080000}"/>
    <cellStyle name="20% - Accent5 7 3_SCH J-3" xfId="15273" xr:uid="{00000000-0005-0000-0000-00003C080000}"/>
    <cellStyle name="20% - Accent5 7 4" xfId="1470" xr:uid="{00000000-0005-0000-0000-00003D080000}"/>
    <cellStyle name="20% - Accent5 7 5" xfId="1471" xr:uid="{00000000-0005-0000-0000-00003E080000}"/>
    <cellStyle name="20% - Accent5 7_SCH J-3" xfId="15270" xr:uid="{00000000-0005-0000-0000-00003F080000}"/>
    <cellStyle name="20% - Accent5 8" xfId="1472" xr:uid="{00000000-0005-0000-0000-000040080000}"/>
    <cellStyle name="20% - Accent5 8 2" xfId="1473" xr:uid="{00000000-0005-0000-0000-000041080000}"/>
    <cellStyle name="20% - Accent5 8 2 2" xfId="1474" xr:uid="{00000000-0005-0000-0000-000042080000}"/>
    <cellStyle name="20% - Accent5 8 2 2 2" xfId="1475" xr:uid="{00000000-0005-0000-0000-000043080000}"/>
    <cellStyle name="20% - Accent5 8 2 2_SCH J-3" xfId="15276" xr:uid="{00000000-0005-0000-0000-000044080000}"/>
    <cellStyle name="20% - Accent5 8 2 3" xfId="1476" xr:uid="{00000000-0005-0000-0000-000045080000}"/>
    <cellStyle name="20% - Accent5 8 2_SCH J-3" xfId="15275" xr:uid="{00000000-0005-0000-0000-000046080000}"/>
    <cellStyle name="20% - Accent5 8 3" xfId="1477" xr:uid="{00000000-0005-0000-0000-000047080000}"/>
    <cellStyle name="20% - Accent5 8 3 2" xfId="1478" xr:uid="{00000000-0005-0000-0000-000048080000}"/>
    <cellStyle name="20% - Accent5 8 3_SCH J-3" xfId="15277" xr:uid="{00000000-0005-0000-0000-000049080000}"/>
    <cellStyle name="20% - Accent5 8 4" xfId="1479" xr:uid="{00000000-0005-0000-0000-00004A080000}"/>
    <cellStyle name="20% - Accent5 8 5" xfId="1480" xr:uid="{00000000-0005-0000-0000-00004B080000}"/>
    <cellStyle name="20% - Accent5 8_SCH J-3" xfId="15274" xr:uid="{00000000-0005-0000-0000-00004C080000}"/>
    <cellStyle name="20% - Accent5 9" xfId="1481" xr:uid="{00000000-0005-0000-0000-00004D080000}"/>
    <cellStyle name="20% - Accent5 9 2" xfId="1482" xr:uid="{00000000-0005-0000-0000-00004E080000}"/>
    <cellStyle name="20% - Accent5 9 2 2" xfId="1483" xr:uid="{00000000-0005-0000-0000-00004F080000}"/>
    <cellStyle name="20% - Accent5 9 2_SCH J-3" xfId="15279" xr:uid="{00000000-0005-0000-0000-000050080000}"/>
    <cellStyle name="20% - Accent5 9 3" xfId="1484" xr:uid="{00000000-0005-0000-0000-000051080000}"/>
    <cellStyle name="20% - Accent5 9 4" xfId="1485" xr:uid="{00000000-0005-0000-0000-000052080000}"/>
    <cellStyle name="20% - Accent5 9_SCH J-3" xfId="15278" xr:uid="{00000000-0005-0000-0000-000053080000}"/>
    <cellStyle name="20% - Accent6" xfId="14679" builtinId="50" customBuiltin="1"/>
    <cellStyle name="20% - Accent6 10" xfId="1486" xr:uid="{00000000-0005-0000-0000-000055080000}"/>
    <cellStyle name="20% - Accent6 10 2" xfId="1487" xr:uid="{00000000-0005-0000-0000-000056080000}"/>
    <cellStyle name="20% - Accent6 10 2 2" xfId="1488" xr:uid="{00000000-0005-0000-0000-000057080000}"/>
    <cellStyle name="20% - Accent6 10 2_SCH J-3" xfId="15281" xr:uid="{00000000-0005-0000-0000-000058080000}"/>
    <cellStyle name="20% - Accent6 10 3" xfId="1489" xr:uid="{00000000-0005-0000-0000-000059080000}"/>
    <cellStyle name="20% - Accent6 10 4" xfId="1490" xr:uid="{00000000-0005-0000-0000-00005A080000}"/>
    <cellStyle name="20% - Accent6 10_SCH J-3" xfId="15280" xr:uid="{00000000-0005-0000-0000-00005B080000}"/>
    <cellStyle name="20% - Accent6 11" xfId="1491" xr:uid="{00000000-0005-0000-0000-00005C080000}"/>
    <cellStyle name="20% - Accent6 11 2" xfId="1492" xr:uid="{00000000-0005-0000-0000-00005D080000}"/>
    <cellStyle name="20% - Accent6 11 2 2" xfId="1493" xr:uid="{00000000-0005-0000-0000-00005E080000}"/>
    <cellStyle name="20% - Accent6 11 2_SCH J-3" xfId="15283" xr:uid="{00000000-0005-0000-0000-00005F080000}"/>
    <cellStyle name="20% - Accent6 11 3" xfId="1494" xr:uid="{00000000-0005-0000-0000-000060080000}"/>
    <cellStyle name="20% - Accent6 11 4" xfId="1495" xr:uid="{00000000-0005-0000-0000-000061080000}"/>
    <cellStyle name="20% - Accent6 11_SCH J-3" xfId="15282" xr:uid="{00000000-0005-0000-0000-000062080000}"/>
    <cellStyle name="20% - Accent6 12" xfId="1496" xr:uid="{00000000-0005-0000-0000-000063080000}"/>
    <cellStyle name="20% - Accent6 12 2" xfId="1497" xr:uid="{00000000-0005-0000-0000-000064080000}"/>
    <cellStyle name="20% - Accent6 12 3" xfId="1498" xr:uid="{00000000-0005-0000-0000-000065080000}"/>
    <cellStyle name="20% - Accent6 12_SCH J-3" xfId="15284" xr:uid="{00000000-0005-0000-0000-000066080000}"/>
    <cellStyle name="20% - Accent6 13" xfId="1499" xr:uid="{00000000-0005-0000-0000-000067080000}"/>
    <cellStyle name="20% - Accent6 13 2" xfId="1500" xr:uid="{00000000-0005-0000-0000-000068080000}"/>
    <cellStyle name="20% - Accent6 13_SCH J-3" xfId="15285" xr:uid="{00000000-0005-0000-0000-000069080000}"/>
    <cellStyle name="20% - Accent6 14" xfId="1501" xr:uid="{00000000-0005-0000-0000-00006A080000}"/>
    <cellStyle name="20% - Accent6 15" xfId="1502" xr:uid="{00000000-0005-0000-0000-00006B080000}"/>
    <cellStyle name="20% - Accent6 16" xfId="1503" xr:uid="{00000000-0005-0000-0000-00006C080000}"/>
    <cellStyle name="20% - Accent6 17" xfId="1504" xr:uid="{00000000-0005-0000-0000-00006D080000}"/>
    <cellStyle name="20% - Accent6 17 2" xfId="1505" xr:uid="{00000000-0005-0000-0000-00006E080000}"/>
    <cellStyle name="20% - Accent6 18" xfId="1506" xr:uid="{00000000-0005-0000-0000-00006F080000}"/>
    <cellStyle name="20% - Accent6 19" xfId="1507" xr:uid="{00000000-0005-0000-0000-000070080000}"/>
    <cellStyle name="20% - Accent6 2" xfId="1508" xr:uid="{00000000-0005-0000-0000-000071080000}"/>
    <cellStyle name="20% - Accent6 2 2" xfId="1509" xr:uid="{00000000-0005-0000-0000-000072080000}"/>
    <cellStyle name="20% - Accent6 2 2 2" xfId="1510" xr:uid="{00000000-0005-0000-0000-000073080000}"/>
    <cellStyle name="20% - Accent6 2 2 2 2" xfId="1511" xr:uid="{00000000-0005-0000-0000-000074080000}"/>
    <cellStyle name="20% - Accent6 2 2 2 2 2" xfId="1512" xr:uid="{00000000-0005-0000-0000-000075080000}"/>
    <cellStyle name="20% - Accent6 2 2 2 2 2 2" xfId="1513" xr:uid="{00000000-0005-0000-0000-000076080000}"/>
    <cellStyle name="20% - Accent6 2 2 2 2 2 2 2" xfId="1514" xr:uid="{00000000-0005-0000-0000-000077080000}"/>
    <cellStyle name="20% - Accent6 2 2 2 2 2 2_SCH J-3" xfId="15290" xr:uid="{00000000-0005-0000-0000-000078080000}"/>
    <cellStyle name="20% - Accent6 2 2 2 2 2 3" xfId="1515" xr:uid="{00000000-0005-0000-0000-000079080000}"/>
    <cellStyle name="20% - Accent6 2 2 2 2 2_SCH J-3" xfId="15289" xr:uid="{00000000-0005-0000-0000-00007A080000}"/>
    <cellStyle name="20% - Accent6 2 2 2 2 3" xfId="1516" xr:uid="{00000000-0005-0000-0000-00007B080000}"/>
    <cellStyle name="20% - Accent6 2 2 2 2 3 2" xfId="1517" xr:uid="{00000000-0005-0000-0000-00007C080000}"/>
    <cellStyle name="20% - Accent6 2 2 2 2 3_SCH J-3" xfId="15291" xr:uid="{00000000-0005-0000-0000-00007D080000}"/>
    <cellStyle name="20% - Accent6 2 2 2 2 4" xfId="1518" xr:uid="{00000000-0005-0000-0000-00007E080000}"/>
    <cellStyle name="20% - Accent6 2 2 2 2 5" xfId="1519" xr:uid="{00000000-0005-0000-0000-00007F080000}"/>
    <cellStyle name="20% - Accent6 2 2 2 2_SCH J-3" xfId="15288" xr:uid="{00000000-0005-0000-0000-000080080000}"/>
    <cellStyle name="20% - Accent6 2 2 2 3" xfId="1520" xr:uid="{00000000-0005-0000-0000-000081080000}"/>
    <cellStyle name="20% - Accent6 2 2 2 3 2" xfId="1521" xr:uid="{00000000-0005-0000-0000-000082080000}"/>
    <cellStyle name="20% - Accent6 2 2 2 3 2 2" xfId="1522" xr:uid="{00000000-0005-0000-0000-000083080000}"/>
    <cellStyle name="20% - Accent6 2 2 2 3 2_SCH J-3" xfId="15293" xr:uid="{00000000-0005-0000-0000-000084080000}"/>
    <cellStyle name="20% - Accent6 2 2 2 3 3" xfId="1523" xr:uid="{00000000-0005-0000-0000-000085080000}"/>
    <cellStyle name="20% - Accent6 2 2 2 3_SCH J-3" xfId="15292" xr:uid="{00000000-0005-0000-0000-000086080000}"/>
    <cellStyle name="20% - Accent6 2 2 2 4" xfId="1524" xr:uid="{00000000-0005-0000-0000-000087080000}"/>
    <cellStyle name="20% - Accent6 2 2 2 4 2" xfId="1525" xr:uid="{00000000-0005-0000-0000-000088080000}"/>
    <cellStyle name="20% - Accent6 2 2 2 4_SCH J-3" xfId="15294" xr:uid="{00000000-0005-0000-0000-000089080000}"/>
    <cellStyle name="20% - Accent6 2 2 2 5" xfId="1526" xr:uid="{00000000-0005-0000-0000-00008A080000}"/>
    <cellStyle name="20% - Accent6 2 2 2 6" xfId="1527" xr:uid="{00000000-0005-0000-0000-00008B080000}"/>
    <cellStyle name="20% - Accent6 2 2 2_SCH J-3" xfId="15287" xr:uid="{00000000-0005-0000-0000-00008C080000}"/>
    <cellStyle name="20% - Accent6 2 2 3" xfId="1528" xr:uid="{00000000-0005-0000-0000-00008D080000}"/>
    <cellStyle name="20% - Accent6 2 2 3 2" xfId="1529" xr:uid="{00000000-0005-0000-0000-00008E080000}"/>
    <cellStyle name="20% - Accent6 2 2 3 2 2" xfId="1530" xr:uid="{00000000-0005-0000-0000-00008F080000}"/>
    <cellStyle name="20% - Accent6 2 2 3 2 2 2" xfId="1531" xr:uid="{00000000-0005-0000-0000-000090080000}"/>
    <cellStyle name="20% - Accent6 2 2 3 2 2_SCH J-3" xfId="15297" xr:uid="{00000000-0005-0000-0000-000091080000}"/>
    <cellStyle name="20% - Accent6 2 2 3 2 3" xfId="1532" xr:uid="{00000000-0005-0000-0000-000092080000}"/>
    <cellStyle name="20% - Accent6 2 2 3 2_SCH J-3" xfId="15296" xr:uid="{00000000-0005-0000-0000-000093080000}"/>
    <cellStyle name="20% - Accent6 2 2 3 3" xfId="1533" xr:uid="{00000000-0005-0000-0000-000094080000}"/>
    <cellStyle name="20% - Accent6 2 2 3 3 2" xfId="1534" xr:uid="{00000000-0005-0000-0000-000095080000}"/>
    <cellStyle name="20% - Accent6 2 2 3 3_SCH J-3" xfId="15298" xr:uid="{00000000-0005-0000-0000-000096080000}"/>
    <cellStyle name="20% - Accent6 2 2 3 4" xfId="1535" xr:uid="{00000000-0005-0000-0000-000097080000}"/>
    <cellStyle name="20% - Accent6 2 2 3 5" xfId="1536" xr:uid="{00000000-0005-0000-0000-000098080000}"/>
    <cellStyle name="20% - Accent6 2 2 3_SCH J-3" xfId="15295" xr:uid="{00000000-0005-0000-0000-000099080000}"/>
    <cellStyle name="20% - Accent6 2 2 4" xfId="1537" xr:uid="{00000000-0005-0000-0000-00009A080000}"/>
    <cellStyle name="20% - Accent6 2 2 4 2" xfId="1538" xr:uid="{00000000-0005-0000-0000-00009B080000}"/>
    <cellStyle name="20% - Accent6 2 2 4 2 2" xfId="1539" xr:uid="{00000000-0005-0000-0000-00009C080000}"/>
    <cellStyle name="20% - Accent6 2 2 4 2_SCH J-3" xfId="15300" xr:uid="{00000000-0005-0000-0000-00009D080000}"/>
    <cellStyle name="20% - Accent6 2 2 4 3" xfId="1540" xr:uid="{00000000-0005-0000-0000-00009E080000}"/>
    <cellStyle name="20% - Accent6 2 2 4_SCH J-3" xfId="15299" xr:uid="{00000000-0005-0000-0000-00009F080000}"/>
    <cellStyle name="20% - Accent6 2 2 5" xfId="1541" xr:uid="{00000000-0005-0000-0000-0000A0080000}"/>
    <cellStyle name="20% - Accent6 2 2 5 2" xfId="1542" xr:uid="{00000000-0005-0000-0000-0000A1080000}"/>
    <cellStyle name="20% - Accent6 2 2 5_SCH J-3" xfId="15301" xr:uid="{00000000-0005-0000-0000-0000A2080000}"/>
    <cellStyle name="20% - Accent6 2 2 6" xfId="1543" xr:uid="{00000000-0005-0000-0000-0000A3080000}"/>
    <cellStyle name="20% - Accent6 2 2 7" xfId="1544" xr:uid="{00000000-0005-0000-0000-0000A4080000}"/>
    <cellStyle name="20% - Accent6 2 2_SCH J-3" xfId="15286" xr:uid="{00000000-0005-0000-0000-0000A5080000}"/>
    <cellStyle name="20% - Accent6 2 3" xfId="1545" xr:uid="{00000000-0005-0000-0000-0000A6080000}"/>
    <cellStyle name="20% - Accent6 2 3 2" xfId="1546" xr:uid="{00000000-0005-0000-0000-0000A7080000}"/>
    <cellStyle name="20% - Accent6 2 3 2 2" xfId="1547" xr:uid="{00000000-0005-0000-0000-0000A8080000}"/>
    <cellStyle name="20% - Accent6 2 3 2 2 2" xfId="1548" xr:uid="{00000000-0005-0000-0000-0000A9080000}"/>
    <cellStyle name="20% - Accent6 2 3 2 2 2 2" xfId="1549" xr:uid="{00000000-0005-0000-0000-0000AA080000}"/>
    <cellStyle name="20% - Accent6 2 3 2 2 2_SCH J-3" xfId="15305" xr:uid="{00000000-0005-0000-0000-0000AB080000}"/>
    <cellStyle name="20% - Accent6 2 3 2 2 3" xfId="1550" xr:uid="{00000000-0005-0000-0000-0000AC080000}"/>
    <cellStyle name="20% - Accent6 2 3 2 2_SCH J-3" xfId="15304" xr:uid="{00000000-0005-0000-0000-0000AD080000}"/>
    <cellStyle name="20% - Accent6 2 3 2 3" xfId="1551" xr:uid="{00000000-0005-0000-0000-0000AE080000}"/>
    <cellStyle name="20% - Accent6 2 3 2 3 2" xfId="1552" xr:uid="{00000000-0005-0000-0000-0000AF080000}"/>
    <cellStyle name="20% - Accent6 2 3 2 3_SCH J-3" xfId="15306" xr:uid="{00000000-0005-0000-0000-0000B0080000}"/>
    <cellStyle name="20% - Accent6 2 3 2 4" xfId="1553" xr:uid="{00000000-0005-0000-0000-0000B1080000}"/>
    <cellStyle name="20% - Accent6 2 3 2_SCH J-3" xfId="15303" xr:uid="{00000000-0005-0000-0000-0000B2080000}"/>
    <cellStyle name="20% - Accent6 2 3 3" xfId="1554" xr:uid="{00000000-0005-0000-0000-0000B3080000}"/>
    <cellStyle name="20% - Accent6 2 3 3 2" xfId="1555" xr:uid="{00000000-0005-0000-0000-0000B4080000}"/>
    <cellStyle name="20% - Accent6 2 3 3 2 2" xfId="1556" xr:uid="{00000000-0005-0000-0000-0000B5080000}"/>
    <cellStyle name="20% - Accent6 2 3 3 2_SCH J-3" xfId="15308" xr:uid="{00000000-0005-0000-0000-0000B6080000}"/>
    <cellStyle name="20% - Accent6 2 3 3 3" xfId="1557" xr:uid="{00000000-0005-0000-0000-0000B7080000}"/>
    <cellStyle name="20% - Accent6 2 3 3_SCH J-3" xfId="15307" xr:uid="{00000000-0005-0000-0000-0000B8080000}"/>
    <cellStyle name="20% - Accent6 2 3 4" xfId="1558" xr:uid="{00000000-0005-0000-0000-0000B9080000}"/>
    <cellStyle name="20% - Accent6 2 3 4 2" xfId="1559" xr:uid="{00000000-0005-0000-0000-0000BA080000}"/>
    <cellStyle name="20% - Accent6 2 3 4_SCH J-3" xfId="15309" xr:uid="{00000000-0005-0000-0000-0000BB080000}"/>
    <cellStyle name="20% - Accent6 2 3 5" xfId="1560" xr:uid="{00000000-0005-0000-0000-0000BC080000}"/>
    <cellStyle name="20% - Accent6 2 3 6" xfId="1561" xr:uid="{00000000-0005-0000-0000-0000BD080000}"/>
    <cellStyle name="20% - Accent6 2 3_SCH J-3" xfId="15302" xr:uid="{00000000-0005-0000-0000-0000BE080000}"/>
    <cellStyle name="20% - Accent6 2 4" xfId="1562" xr:uid="{00000000-0005-0000-0000-0000BF080000}"/>
    <cellStyle name="20% - Accent6 2 4 2" xfId="1563" xr:uid="{00000000-0005-0000-0000-0000C0080000}"/>
    <cellStyle name="20% - Accent6 2 4 2 2" xfId="1564" xr:uid="{00000000-0005-0000-0000-0000C1080000}"/>
    <cellStyle name="20% - Accent6 2 4 2 2 2" xfId="1565" xr:uid="{00000000-0005-0000-0000-0000C2080000}"/>
    <cellStyle name="20% - Accent6 2 4 2 2_SCH J-3" xfId="15312" xr:uid="{00000000-0005-0000-0000-0000C3080000}"/>
    <cellStyle name="20% - Accent6 2 4 2 3" xfId="1566" xr:uid="{00000000-0005-0000-0000-0000C4080000}"/>
    <cellStyle name="20% - Accent6 2 4 2_SCH J-3" xfId="15311" xr:uid="{00000000-0005-0000-0000-0000C5080000}"/>
    <cellStyle name="20% - Accent6 2 4 3" xfId="1567" xr:uid="{00000000-0005-0000-0000-0000C6080000}"/>
    <cellStyle name="20% - Accent6 2 4 3 2" xfId="1568" xr:uid="{00000000-0005-0000-0000-0000C7080000}"/>
    <cellStyle name="20% - Accent6 2 4 3_SCH J-3" xfId="15313" xr:uid="{00000000-0005-0000-0000-0000C8080000}"/>
    <cellStyle name="20% - Accent6 2 4 4" xfId="1569" xr:uid="{00000000-0005-0000-0000-0000C9080000}"/>
    <cellStyle name="20% - Accent6 2 4 5" xfId="1570" xr:uid="{00000000-0005-0000-0000-0000CA080000}"/>
    <cellStyle name="20% - Accent6 2 4_SCH J-3" xfId="15310" xr:uid="{00000000-0005-0000-0000-0000CB080000}"/>
    <cellStyle name="20% - Accent6 2 5" xfId="1571" xr:uid="{00000000-0005-0000-0000-0000CC080000}"/>
    <cellStyle name="20% - Accent6 2 5 2" xfId="1572" xr:uid="{00000000-0005-0000-0000-0000CD080000}"/>
    <cellStyle name="20% - Accent6 2 5 2 2" xfId="1573" xr:uid="{00000000-0005-0000-0000-0000CE080000}"/>
    <cellStyle name="20% - Accent6 2 5 2_SCH J-3" xfId="15315" xr:uid="{00000000-0005-0000-0000-0000CF080000}"/>
    <cellStyle name="20% - Accent6 2 5 3" xfId="1574" xr:uid="{00000000-0005-0000-0000-0000D0080000}"/>
    <cellStyle name="20% - Accent6 2 5 4" xfId="1575" xr:uid="{00000000-0005-0000-0000-0000D1080000}"/>
    <cellStyle name="20% - Accent6 2 5_SCH J-3" xfId="15314" xr:uid="{00000000-0005-0000-0000-0000D2080000}"/>
    <cellStyle name="20% - Accent6 2 6" xfId="1576" xr:uid="{00000000-0005-0000-0000-0000D3080000}"/>
    <cellStyle name="20% - Accent6 2 6 2" xfId="1577" xr:uid="{00000000-0005-0000-0000-0000D4080000}"/>
    <cellStyle name="20% - Accent6 2 6 3" xfId="1578" xr:uid="{00000000-0005-0000-0000-0000D5080000}"/>
    <cellStyle name="20% - Accent6 2 6_SCH J-3" xfId="15316" xr:uid="{00000000-0005-0000-0000-0000D6080000}"/>
    <cellStyle name="20% - Accent6 2 7" xfId="1579" xr:uid="{00000000-0005-0000-0000-0000D7080000}"/>
    <cellStyle name="20% - Accent6 2 8" xfId="1580" xr:uid="{00000000-0005-0000-0000-0000D8080000}"/>
    <cellStyle name="20% - Accent6 2 9" xfId="1581" xr:uid="{00000000-0005-0000-0000-0000D9080000}"/>
    <cellStyle name="20% - Accent6 20" xfId="1582" xr:uid="{00000000-0005-0000-0000-0000DA080000}"/>
    <cellStyle name="20% - Accent6 21" xfId="1583" xr:uid="{00000000-0005-0000-0000-0000DB080000}"/>
    <cellStyle name="20% - Accent6 3" xfId="1584" xr:uid="{00000000-0005-0000-0000-0000DC080000}"/>
    <cellStyle name="20% - Accent6 3 2" xfId="1585" xr:uid="{00000000-0005-0000-0000-0000DD080000}"/>
    <cellStyle name="20% - Accent6 3 2 2" xfId="1586" xr:uid="{00000000-0005-0000-0000-0000DE080000}"/>
    <cellStyle name="20% - Accent6 3 2 2 2" xfId="1587" xr:uid="{00000000-0005-0000-0000-0000DF080000}"/>
    <cellStyle name="20% - Accent6 3 2 2 2 2" xfId="1588" xr:uid="{00000000-0005-0000-0000-0000E0080000}"/>
    <cellStyle name="20% - Accent6 3 2 2 2 2 2" xfId="1589" xr:uid="{00000000-0005-0000-0000-0000E1080000}"/>
    <cellStyle name="20% - Accent6 3 2 2 2 2 2 2" xfId="1590" xr:uid="{00000000-0005-0000-0000-0000E2080000}"/>
    <cellStyle name="20% - Accent6 3 2 2 2 2 2_SCH J-3" xfId="15322" xr:uid="{00000000-0005-0000-0000-0000E3080000}"/>
    <cellStyle name="20% - Accent6 3 2 2 2 2 3" xfId="1591" xr:uid="{00000000-0005-0000-0000-0000E4080000}"/>
    <cellStyle name="20% - Accent6 3 2 2 2 2_SCH J-3" xfId="15321" xr:uid="{00000000-0005-0000-0000-0000E5080000}"/>
    <cellStyle name="20% - Accent6 3 2 2 2 3" xfId="1592" xr:uid="{00000000-0005-0000-0000-0000E6080000}"/>
    <cellStyle name="20% - Accent6 3 2 2 2 3 2" xfId="1593" xr:uid="{00000000-0005-0000-0000-0000E7080000}"/>
    <cellStyle name="20% - Accent6 3 2 2 2 3_SCH J-3" xfId="15323" xr:uid="{00000000-0005-0000-0000-0000E8080000}"/>
    <cellStyle name="20% - Accent6 3 2 2 2 4" xfId="1594" xr:uid="{00000000-0005-0000-0000-0000E9080000}"/>
    <cellStyle name="20% - Accent6 3 2 2 2 5" xfId="14461" xr:uid="{00000000-0005-0000-0000-0000EA080000}"/>
    <cellStyle name="20% - Accent6 3 2 2 2_SCH J-3" xfId="15320" xr:uid="{00000000-0005-0000-0000-0000EB080000}"/>
    <cellStyle name="20% - Accent6 3 2 2 3" xfId="1595" xr:uid="{00000000-0005-0000-0000-0000EC080000}"/>
    <cellStyle name="20% - Accent6 3 2 2 3 2" xfId="1596" xr:uid="{00000000-0005-0000-0000-0000ED080000}"/>
    <cellStyle name="20% - Accent6 3 2 2 3 2 2" xfId="1597" xr:uid="{00000000-0005-0000-0000-0000EE080000}"/>
    <cellStyle name="20% - Accent6 3 2 2 3 2_SCH J-3" xfId="15325" xr:uid="{00000000-0005-0000-0000-0000EF080000}"/>
    <cellStyle name="20% - Accent6 3 2 2 3 3" xfId="1598" xr:uid="{00000000-0005-0000-0000-0000F0080000}"/>
    <cellStyle name="20% - Accent6 3 2 2 3_SCH J-3" xfId="15324" xr:uid="{00000000-0005-0000-0000-0000F1080000}"/>
    <cellStyle name="20% - Accent6 3 2 2 4" xfId="1599" xr:uid="{00000000-0005-0000-0000-0000F2080000}"/>
    <cellStyle name="20% - Accent6 3 2 2 4 2" xfId="1600" xr:uid="{00000000-0005-0000-0000-0000F3080000}"/>
    <cellStyle name="20% - Accent6 3 2 2 4_SCH J-3" xfId="15326" xr:uid="{00000000-0005-0000-0000-0000F4080000}"/>
    <cellStyle name="20% - Accent6 3 2 2 5" xfId="1601" xr:uid="{00000000-0005-0000-0000-0000F5080000}"/>
    <cellStyle name="20% - Accent6 3 2 2 6" xfId="1602" xr:uid="{00000000-0005-0000-0000-0000F6080000}"/>
    <cellStyle name="20% - Accent6 3 2 2_SCH J-3" xfId="15319" xr:uid="{00000000-0005-0000-0000-0000F7080000}"/>
    <cellStyle name="20% - Accent6 3 2 3" xfId="1603" xr:uid="{00000000-0005-0000-0000-0000F8080000}"/>
    <cellStyle name="20% - Accent6 3 2 3 2" xfId="1604" xr:uid="{00000000-0005-0000-0000-0000F9080000}"/>
    <cellStyle name="20% - Accent6 3 2 3 2 2" xfId="1605" xr:uid="{00000000-0005-0000-0000-0000FA080000}"/>
    <cellStyle name="20% - Accent6 3 2 3 2 2 2" xfId="1606" xr:uid="{00000000-0005-0000-0000-0000FB080000}"/>
    <cellStyle name="20% - Accent6 3 2 3 2 2_SCH J-3" xfId="15329" xr:uid="{00000000-0005-0000-0000-0000FC080000}"/>
    <cellStyle name="20% - Accent6 3 2 3 2 3" xfId="1607" xr:uid="{00000000-0005-0000-0000-0000FD080000}"/>
    <cellStyle name="20% - Accent6 3 2 3 2_SCH J-3" xfId="15328" xr:uid="{00000000-0005-0000-0000-0000FE080000}"/>
    <cellStyle name="20% - Accent6 3 2 3 3" xfId="1608" xr:uid="{00000000-0005-0000-0000-0000FF080000}"/>
    <cellStyle name="20% - Accent6 3 2 3 3 2" xfId="1609" xr:uid="{00000000-0005-0000-0000-000000090000}"/>
    <cellStyle name="20% - Accent6 3 2 3 3_SCH J-3" xfId="15330" xr:uid="{00000000-0005-0000-0000-000001090000}"/>
    <cellStyle name="20% - Accent6 3 2 3 4" xfId="1610" xr:uid="{00000000-0005-0000-0000-000002090000}"/>
    <cellStyle name="20% - Accent6 3 2 3 5" xfId="14462" xr:uid="{00000000-0005-0000-0000-000003090000}"/>
    <cellStyle name="20% - Accent6 3 2 3_SCH J-3" xfId="15327" xr:uid="{00000000-0005-0000-0000-000004090000}"/>
    <cellStyle name="20% - Accent6 3 2 4" xfId="1611" xr:uid="{00000000-0005-0000-0000-000005090000}"/>
    <cellStyle name="20% - Accent6 3 2 4 2" xfId="1612" xr:uid="{00000000-0005-0000-0000-000006090000}"/>
    <cellStyle name="20% - Accent6 3 2 4 2 2" xfId="1613" xr:uid="{00000000-0005-0000-0000-000007090000}"/>
    <cellStyle name="20% - Accent6 3 2 4 2_SCH J-3" xfId="15332" xr:uid="{00000000-0005-0000-0000-000008090000}"/>
    <cellStyle name="20% - Accent6 3 2 4 3" xfId="1614" xr:uid="{00000000-0005-0000-0000-000009090000}"/>
    <cellStyle name="20% - Accent6 3 2 4_SCH J-3" xfId="15331" xr:uid="{00000000-0005-0000-0000-00000A090000}"/>
    <cellStyle name="20% - Accent6 3 2 5" xfId="1615" xr:uid="{00000000-0005-0000-0000-00000B090000}"/>
    <cellStyle name="20% - Accent6 3 2 5 2" xfId="1616" xr:uid="{00000000-0005-0000-0000-00000C090000}"/>
    <cellStyle name="20% - Accent6 3 2 5_SCH J-3" xfId="15333" xr:uid="{00000000-0005-0000-0000-00000D090000}"/>
    <cellStyle name="20% - Accent6 3 2 6" xfId="1617" xr:uid="{00000000-0005-0000-0000-00000E090000}"/>
    <cellStyle name="20% - Accent6 3 2 7" xfId="1618" xr:uid="{00000000-0005-0000-0000-00000F090000}"/>
    <cellStyle name="20% - Accent6 3 2_SCH J-3" xfId="15318" xr:uid="{00000000-0005-0000-0000-000010090000}"/>
    <cellStyle name="20% - Accent6 3 3" xfId="1619" xr:uid="{00000000-0005-0000-0000-000011090000}"/>
    <cellStyle name="20% - Accent6 3 3 2" xfId="1620" xr:uid="{00000000-0005-0000-0000-000012090000}"/>
    <cellStyle name="20% - Accent6 3 3 2 2" xfId="1621" xr:uid="{00000000-0005-0000-0000-000013090000}"/>
    <cellStyle name="20% - Accent6 3 3 2 2 2" xfId="1622" xr:uid="{00000000-0005-0000-0000-000014090000}"/>
    <cellStyle name="20% - Accent6 3 3 2 2 2 2" xfId="1623" xr:uid="{00000000-0005-0000-0000-000015090000}"/>
    <cellStyle name="20% - Accent6 3 3 2 2 2_SCH J-3" xfId="15337" xr:uid="{00000000-0005-0000-0000-000016090000}"/>
    <cellStyle name="20% - Accent6 3 3 2 2 3" xfId="1624" xr:uid="{00000000-0005-0000-0000-000017090000}"/>
    <cellStyle name="20% - Accent6 3 3 2 2_SCH J-3" xfId="15336" xr:uid="{00000000-0005-0000-0000-000018090000}"/>
    <cellStyle name="20% - Accent6 3 3 2 3" xfId="1625" xr:uid="{00000000-0005-0000-0000-000019090000}"/>
    <cellStyle name="20% - Accent6 3 3 2 3 2" xfId="1626" xr:uid="{00000000-0005-0000-0000-00001A090000}"/>
    <cellStyle name="20% - Accent6 3 3 2 3_SCH J-3" xfId="15338" xr:uid="{00000000-0005-0000-0000-00001B090000}"/>
    <cellStyle name="20% - Accent6 3 3 2 4" xfId="1627" xr:uid="{00000000-0005-0000-0000-00001C090000}"/>
    <cellStyle name="20% - Accent6 3 3 2 5" xfId="14463" xr:uid="{00000000-0005-0000-0000-00001D090000}"/>
    <cellStyle name="20% - Accent6 3 3 2_SCH J-3" xfId="15335" xr:uid="{00000000-0005-0000-0000-00001E090000}"/>
    <cellStyle name="20% - Accent6 3 3 3" xfId="1628" xr:uid="{00000000-0005-0000-0000-00001F090000}"/>
    <cellStyle name="20% - Accent6 3 3 3 2" xfId="1629" xr:uid="{00000000-0005-0000-0000-000020090000}"/>
    <cellStyle name="20% - Accent6 3 3 3 2 2" xfId="1630" xr:uid="{00000000-0005-0000-0000-000021090000}"/>
    <cellStyle name="20% - Accent6 3 3 3 2_SCH J-3" xfId="15340" xr:uid="{00000000-0005-0000-0000-000022090000}"/>
    <cellStyle name="20% - Accent6 3 3 3 3" xfId="1631" xr:uid="{00000000-0005-0000-0000-000023090000}"/>
    <cellStyle name="20% - Accent6 3 3 3_SCH J-3" xfId="15339" xr:uid="{00000000-0005-0000-0000-000024090000}"/>
    <cellStyle name="20% - Accent6 3 3 4" xfId="1632" xr:uid="{00000000-0005-0000-0000-000025090000}"/>
    <cellStyle name="20% - Accent6 3 3 4 2" xfId="1633" xr:uid="{00000000-0005-0000-0000-000026090000}"/>
    <cellStyle name="20% - Accent6 3 3 4_SCH J-3" xfId="15341" xr:uid="{00000000-0005-0000-0000-000027090000}"/>
    <cellStyle name="20% - Accent6 3 3 5" xfId="1634" xr:uid="{00000000-0005-0000-0000-000028090000}"/>
    <cellStyle name="20% - Accent6 3 3 6" xfId="1635" xr:uid="{00000000-0005-0000-0000-000029090000}"/>
    <cellStyle name="20% - Accent6 3 3_SCH J-3" xfId="15334" xr:uid="{00000000-0005-0000-0000-00002A090000}"/>
    <cellStyle name="20% - Accent6 3 4" xfId="1636" xr:uid="{00000000-0005-0000-0000-00002B090000}"/>
    <cellStyle name="20% - Accent6 3 4 2" xfId="1637" xr:uid="{00000000-0005-0000-0000-00002C090000}"/>
    <cellStyle name="20% - Accent6 3 4 2 2" xfId="1638" xr:uid="{00000000-0005-0000-0000-00002D090000}"/>
    <cellStyle name="20% - Accent6 3 4 2 2 2" xfId="1639" xr:uid="{00000000-0005-0000-0000-00002E090000}"/>
    <cellStyle name="20% - Accent6 3 4 2 2_SCH J-3" xfId="15344" xr:uid="{00000000-0005-0000-0000-00002F090000}"/>
    <cellStyle name="20% - Accent6 3 4 2 3" xfId="1640" xr:uid="{00000000-0005-0000-0000-000030090000}"/>
    <cellStyle name="20% - Accent6 3 4 2_SCH J-3" xfId="15343" xr:uid="{00000000-0005-0000-0000-000031090000}"/>
    <cellStyle name="20% - Accent6 3 4 3" xfId="1641" xr:uid="{00000000-0005-0000-0000-000032090000}"/>
    <cellStyle name="20% - Accent6 3 4 3 2" xfId="1642" xr:uid="{00000000-0005-0000-0000-000033090000}"/>
    <cellStyle name="20% - Accent6 3 4 3_SCH J-3" xfId="15345" xr:uid="{00000000-0005-0000-0000-000034090000}"/>
    <cellStyle name="20% - Accent6 3 4 4" xfId="1643" xr:uid="{00000000-0005-0000-0000-000035090000}"/>
    <cellStyle name="20% - Accent6 3 4 5" xfId="1644" xr:uid="{00000000-0005-0000-0000-000036090000}"/>
    <cellStyle name="20% - Accent6 3 4_SCH J-3" xfId="15342" xr:uid="{00000000-0005-0000-0000-000037090000}"/>
    <cellStyle name="20% - Accent6 3 5" xfId="1645" xr:uid="{00000000-0005-0000-0000-000038090000}"/>
    <cellStyle name="20% - Accent6 3 5 2" xfId="1646" xr:uid="{00000000-0005-0000-0000-000039090000}"/>
    <cellStyle name="20% - Accent6 3 5 2 2" xfId="1647" xr:uid="{00000000-0005-0000-0000-00003A090000}"/>
    <cellStyle name="20% - Accent6 3 5 2_SCH J-3" xfId="15347" xr:uid="{00000000-0005-0000-0000-00003B090000}"/>
    <cellStyle name="20% - Accent6 3 5 3" xfId="1648" xr:uid="{00000000-0005-0000-0000-00003C090000}"/>
    <cellStyle name="20% - Accent6 3 5_SCH J-3" xfId="15346" xr:uid="{00000000-0005-0000-0000-00003D090000}"/>
    <cellStyle name="20% - Accent6 3 6" xfId="1649" xr:uid="{00000000-0005-0000-0000-00003E090000}"/>
    <cellStyle name="20% - Accent6 3 6 2" xfId="1650" xr:uid="{00000000-0005-0000-0000-00003F090000}"/>
    <cellStyle name="20% - Accent6 3 6_SCH J-3" xfId="15348" xr:uid="{00000000-0005-0000-0000-000040090000}"/>
    <cellStyle name="20% - Accent6 3 7" xfId="1651" xr:uid="{00000000-0005-0000-0000-000041090000}"/>
    <cellStyle name="20% - Accent6 3 8" xfId="1652" xr:uid="{00000000-0005-0000-0000-000042090000}"/>
    <cellStyle name="20% - Accent6 3 9" xfId="1653" xr:uid="{00000000-0005-0000-0000-000043090000}"/>
    <cellStyle name="20% - Accent6 3_SCH J-3" xfId="15317" xr:uid="{00000000-0005-0000-0000-000044090000}"/>
    <cellStyle name="20% - Accent6 4" xfId="1654" xr:uid="{00000000-0005-0000-0000-000045090000}"/>
    <cellStyle name="20% - Accent6 4 2" xfId="1655" xr:uid="{00000000-0005-0000-0000-000046090000}"/>
    <cellStyle name="20% - Accent6 4 2 2" xfId="1656" xr:uid="{00000000-0005-0000-0000-000047090000}"/>
    <cellStyle name="20% - Accent6 4 2 2 2" xfId="1657" xr:uid="{00000000-0005-0000-0000-000048090000}"/>
    <cellStyle name="20% - Accent6 4 2 2 2 2" xfId="1658" xr:uid="{00000000-0005-0000-0000-000049090000}"/>
    <cellStyle name="20% - Accent6 4 2 2 2 2 2" xfId="1659" xr:uid="{00000000-0005-0000-0000-00004A090000}"/>
    <cellStyle name="20% - Accent6 4 2 2 2 2_SCH J-3" xfId="15353" xr:uid="{00000000-0005-0000-0000-00004B090000}"/>
    <cellStyle name="20% - Accent6 4 2 2 2 3" xfId="1660" xr:uid="{00000000-0005-0000-0000-00004C090000}"/>
    <cellStyle name="20% - Accent6 4 2 2 2_SCH J-3" xfId="15352" xr:uid="{00000000-0005-0000-0000-00004D090000}"/>
    <cellStyle name="20% - Accent6 4 2 2 3" xfId="1661" xr:uid="{00000000-0005-0000-0000-00004E090000}"/>
    <cellStyle name="20% - Accent6 4 2 2 3 2" xfId="1662" xr:uid="{00000000-0005-0000-0000-00004F090000}"/>
    <cellStyle name="20% - Accent6 4 2 2 3_SCH J-3" xfId="15354" xr:uid="{00000000-0005-0000-0000-000050090000}"/>
    <cellStyle name="20% - Accent6 4 2 2 4" xfId="1663" xr:uid="{00000000-0005-0000-0000-000051090000}"/>
    <cellStyle name="20% - Accent6 4 2 2_SCH J-3" xfId="15351" xr:uid="{00000000-0005-0000-0000-000052090000}"/>
    <cellStyle name="20% - Accent6 4 2 3" xfId="1664" xr:uid="{00000000-0005-0000-0000-000053090000}"/>
    <cellStyle name="20% - Accent6 4 2 3 2" xfId="1665" xr:uid="{00000000-0005-0000-0000-000054090000}"/>
    <cellStyle name="20% - Accent6 4 2 3 2 2" xfId="1666" xr:uid="{00000000-0005-0000-0000-000055090000}"/>
    <cellStyle name="20% - Accent6 4 2 3 2_SCH J-3" xfId="15356" xr:uid="{00000000-0005-0000-0000-000056090000}"/>
    <cellStyle name="20% - Accent6 4 2 3 3" xfId="1667" xr:uid="{00000000-0005-0000-0000-000057090000}"/>
    <cellStyle name="20% - Accent6 4 2 3_SCH J-3" xfId="15355" xr:uid="{00000000-0005-0000-0000-000058090000}"/>
    <cellStyle name="20% - Accent6 4 2 4" xfId="1668" xr:uid="{00000000-0005-0000-0000-000059090000}"/>
    <cellStyle name="20% - Accent6 4 2 4 2" xfId="1669" xr:uid="{00000000-0005-0000-0000-00005A090000}"/>
    <cellStyle name="20% - Accent6 4 2 4_SCH J-3" xfId="15357" xr:uid="{00000000-0005-0000-0000-00005B090000}"/>
    <cellStyle name="20% - Accent6 4 2 5" xfId="1670" xr:uid="{00000000-0005-0000-0000-00005C090000}"/>
    <cellStyle name="20% - Accent6 4 2 6" xfId="1671" xr:uid="{00000000-0005-0000-0000-00005D090000}"/>
    <cellStyle name="20% - Accent6 4 2_SCH J-3" xfId="15350" xr:uid="{00000000-0005-0000-0000-00005E090000}"/>
    <cellStyle name="20% - Accent6 4 3" xfId="1672" xr:uid="{00000000-0005-0000-0000-00005F090000}"/>
    <cellStyle name="20% - Accent6 4 3 2" xfId="1673" xr:uid="{00000000-0005-0000-0000-000060090000}"/>
    <cellStyle name="20% - Accent6 4 3 2 2" xfId="1674" xr:uid="{00000000-0005-0000-0000-000061090000}"/>
    <cellStyle name="20% - Accent6 4 3 2 2 2" xfId="1675" xr:uid="{00000000-0005-0000-0000-000062090000}"/>
    <cellStyle name="20% - Accent6 4 3 2 2_SCH J-3" xfId="15360" xr:uid="{00000000-0005-0000-0000-000063090000}"/>
    <cellStyle name="20% - Accent6 4 3 2 3" xfId="1676" xr:uid="{00000000-0005-0000-0000-000064090000}"/>
    <cellStyle name="20% - Accent6 4 3 2_SCH J-3" xfId="15359" xr:uid="{00000000-0005-0000-0000-000065090000}"/>
    <cellStyle name="20% - Accent6 4 3 3" xfId="1677" xr:uid="{00000000-0005-0000-0000-000066090000}"/>
    <cellStyle name="20% - Accent6 4 3 3 2" xfId="1678" xr:uid="{00000000-0005-0000-0000-000067090000}"/>
    <cellStyle name="20% - Accent6 4 3 3_SCH J-3" xfId="15361" xr:uid="{00000000-0005-0000-0000-000068090000}"/>
    <cellStyle name="20% - Accent6 4 3 4" xfId="1679" xr:uid="{00000000-0005-0000-0000-000069090000}"/>
    <cellStyle name="20% - Accent6 4 3 5" xfId="1680" xr:uid="{00000000-0005-0000-0000-00006A090000}"/>
    <cellStyle name="20% - Accent6 4 3_SCH J-3" xfId="15358" xr:uid="{00000000-0005-0000-0000-00006B090000}"/>
    <cellStyle name="20% - Accent6 4 4" xfId="1681" xr:uid="{00000000-0005-0000-0000-00006C090000}"/>
    <cellStyle name="20% - Accent6 4 4 2" xfId="1682" xr:uid="{00000000-0005-0000-0000-00006D090000}"/>
    <cellStyle name="20% - Accent6 4 4 2 2" xfId="1683" xr:uid="{00000000-0005-0000-0000-00006E090000}"/>
    <cellStyle name="20% - Accent6 4 4 2_SCH J-3" xfId="15363" xr:uid="{00000000-0005-0000-0000-00006F090000}"/>
    <cellStyle name="20% - Accent6 4 4 3" xfId="1684" xr:uid="{00000000-0005-0000-0000-000070090000}"/>
    <cellStyle name="20% - Accent6 4 4_SCH J-3" xfId="15362" xr:uid="{00000000-0005-0000-0000-000071090000}"/>
    <cellStyle name="20% - Accent6 4 5" xfId="1685" xr:uid="{00000000-0005-0000-0000-000072090000}"/>
    <cellStyle name="20% - Accent6 4 5 2" xfId="1686" xr:uid="{00000000-0005-0000-0000-000073090000}"/>
    <cellStyle name="20% - Accent6 4 5_SCH J-3" xfId="15364" xr:uid="{00000000-0005-0000-0000-000074090000}"/>
    <cellStyle name="20% - Accent6 4 6" xfId="1687" xr:uid="{00000000-0005-0000-0000-000075090000}"/>
    <cellStyle name="20% - Accent6 4 7" xfId="1688" xr:uid="{00000000-0005-0000-0000-000076090000}"/>
    <cellStyle name="20% - Accent6 4_SCH J-3" xfId="15349" xr:uid="{00000000-0005-0000-0000-000077090000}"/>
    <cellStyle name="20% - Accent6 5" xfId="1689" xr:uid="{00000000-0005-0000-0000-000078090000}"/>
    <cellStyle name="20% - Accent6 5 2" xfId="1690" xr:uid="{00000000-0005-0000-0000-000079090000}"/>
    <cellStyle name="20% - Accent6 5 2 2" xfId="1691" xr:uid="{00000000-0005-0000-0000-00007A090000}"/>
    <cellStyle name="20% - Accent6 5 2 2 2" xfId="1692" xr:uid="{00000000-0005-0000-0000-00007B090000}"/>
    <cellStyle name="20% - Accent6 5 2 2 2 2" xfId="1693" xr:uid="{00000000-0005-0000-0000-00007C090000}"/>
    <cellStyle name="20% - Accent6 5 2 2 2_SCH J-3" xfId="15368" xr:uid="{00000000-0005-0000-0000-00007D090000}"/>
    <cellStyle name="20% - Accent6 5 2 2 3" xfId="1694" xr:uid="{00000000-0005-0000-0000-00007E090000}"/>
    <cellStyle name="20% - Accent6 5 2 2_SCH J-3" xfId="15367" xr:uid="{00000000-0005-0000-0000-00007F090000}"/>
    <cellStyle name="20% - Accent6 5 2 3" xfId="1695" xr:uid="{00000000-0005-0000-0000-000080090000}"/>
    <cellStyle name="20% - Accent6 5 2 3 2" xfId="1696" xr:uid="{00000000-0005-0000-0000-000081090000}"/>
    <cellStyle name="20% - Accent6 5 2 3_SCH J-3" xfId="15369" xr:uid="{00000000-0005-0000-0000-000082090000}"/>
    <cellStyle name="20% - Accent6 5 2 4" xfId="1697" xr:uid="{00000000-0005-0000-0000-000083090000}"/>
    <cellStyle name="20% - Accent6 5 2 5" xfId="1698" xr:uid="{00000000-0005-0000-0000-000084090000}"/>
    <cellStyle name="20% - Accent6 5 2_SCH J-3" xfId="15366" xr:uid="{00000000-0005-0000-0000-000085090000}"/>
    <cellStyle name="20% - Accent6 5 3" xfId="1699" xr:uid="{00000000-0005-0000-0000-000086090000}"/>
    <cellStyle name="20% - Accent6 5 3 2" xfId="1700" xr:uid="{00000000-0005-0000-0000-000087090000}"/>
    <cellStyle name="20% - Accent6 5 3 2 2" xfId="1701" xr:uid="{00000000-0005-0000-0000-000088090000}"/>
    <cellStyle name="20% - Accent6 5 3 2_SCH J-3" xfId="15371" xr:uid="{00000000-0005-0000-0000-000089090000}"/>
    <cellStyle name="20% - Accent6 5 3 3" xfId="1702" xr:uid="{00000000-0005-0000-0000-00008A090000}"/>
    <cellStyle name="20% - Accent6 5 3_SCH J-3" xfId="15370" xr:uid="{00000000-0005-0000-0000-00008B090000}"/>
    <cellStyle name="20% - Accent6 5 4" xfId="1703" xr:uid="{00000000-0005-0000-0000-00008C090000}"/>
    <cellStyle name="20% - Accent6 5 4 2" xfId="1704" xr:uid="{00000000-0005-0000-0000-00008D090000}"/>
    <cellStyle name="20% - Accent6 5 4_SCH J-3" xfId="15372" xr:uid="{00000000-0005-0000-0000-00008E090000}"/>
    <cellStyle name="20% - Accent6 5 5" xfId="1705" xr:uid="{00000000-0005-0000-0000-00008F090000}"/>
    <cellStyle name="20% - Accent6 5 6" xfId="1706" xr:uid="{00000000-0005-0000-0000-000090090000}"/>
    <cellStyle name="20% - Accent6 5_SCH J-3" xfId="15365" xr:uid="{00000000-0005-0000-0000-000091090000}"/>
    <cellStyle name="20% - Accent6 6" xfId="1707" xr:uid="{00000000-0005-0000-0000-000092090000}"/>
    <cellStyle name="20% - Accent6 6 2" xfId="1708" xr:uid="{00000000-0005-0000-0000-000093090000}"/>
    <cellStyle name="20% - Accent6 6 2 2" xfId="1709" xr:uid="{00000000-0005-0000-0000-000094090000}"/>
    <cellStyle name="20% - Accent6 6 2 2 2" xfId="1710" xr:uid="{00000000-0005-0000-0000-000095090000}"/>
    <cellStyle name="20% - Accent6 6 2 2_SCH J-3" xfId="15375" xr:uid="{00000000-0005-0000-0000-000096090000}"/>
    <cellStyle name="20% - Accent6 6 2 3" xfId="1711" xr:uid="{00000000-0005-0000-0000-000097090000}"/>
    <cellStyle name="20% - Accent6 6 2 4" xfId="1712" xr:uid="{00000000-0005-0000-0000-000098090000}"/>
    <cellStyle name="20% - Accent6 6 2 5" xfId="1713" xr:uid="{00000000-0005-0000-0000-000099090000}"/>
    <cellStyle name="20% - Accent6 6 2_SCH J-3" xfId="15374" xr:uid="{00000000-0005-0000-0000-00009A090000}"/>
    <cellStyle name="20% - Accent6 6 3" xfId="1714" xr:uid="{00000000-0005-0000-0000-00009B090000}"/>
    <cellStyle name="20% - Accent6 6 3 2" xfId="1715" xr:uid="{00000000-0005-0000-0000-00009C090000}"/>
    <cellStyle name="20% - Accent6 6 3_SCH J-3" xfId="15376" xr:uid="{00000000-0005-0000-0000-00009D090000}"/>
    <cellStyle name="20% - Accent6 6 4" xfId="1716" xr:uid="{00000000-0005-0000-0000-00009E090000}"/>
    <cellStyle name="20% - Accent6 6 5" xfId="1717" xr:uid="{00000000-0005-0000-0000-00009F090000}"/>
    <cellStyle name="20% - Accent6 6_SCH J-3" xfId="15373" xr:uid="{00000000-0005-0000-0000-0000A0090000}"/>
    <cellStyle name="20% - Accent6 7" xfId="1718" xr:uid="{00000000-0005-0000-0000-0000A1090000}"/>
    <cellStyle name="20% - Accent6 7 2" xfId="1719" xr:uid="{00000000-0005-0000-0000-0000A2090000}"/>
    <cellStyle name="20% - Accent6 7 2 2" xfId="1720" xr:uid="{00000000-0005-0000-0000-0000A3090000}"/>
    <cellStyle name="20% - Accent6 7 2 2 2" xfId="1721" xr:uid="{00000000-0005-0000-0000-0000A4090000}"/>
    <cellStyle name="20% - Accent6 7 2 2_SCH J-3" xfId="15379" xr:uid="{00000000-0005-0000-0000-0000A5090000}"/>
    <cellStyle name="20% - Accent6 7 2 3" xfId="1722" xr:uid="{00000000-0005-0000-0000-0000A6090000}"/>
    <cellStyle name="20% - Accent6 7 2_SCH J-3" xfId="15378" xr:uid="{00000000-0005-0000-0000-0000A7090000}"/>
    <cellStyle name="20% - Accent6 7 3" xfId="1723" xr:uid="{00000000-0005-0000-0000-0000A8090000}"/>
    <cellStyle name="20% - Accent6 7 3 2" xfId="1724" xr:uid="{00000000-0005-0000-0000-0000A9090000}"/>
    <cellStyle name="20% - Accent6 7 3_SCH J-3" xfId="15380" xr:uid="{00000000-0005-0000-0000-0000AA090000}"/>
    <cellStyle name="20% - Accent6 7 4" xfId="1725" xr:uid="{00000000-0005-0000-0000-0000AB090000}"/>
    <cellStyle name="20% - Accent6 7 5" xfId="1726" xr:uid="{00000000-0005-0000-0000-0000AC090000}"/>
    <cellStyle name="20% - Accent6 7_SCH J-3" xfId="15377" xr:uid="{00000000-0005-0000-0000-0000AD090000}"/>
    <cellStyle name="20% - Accent6 8" xfId="1727" xr:uid="{00000000-0005-0000-0000-0000AE090000}"/>
    <cellStyle name="20% - Accent6 8 2" xfId="1728" xr:uid="{00000000-0005-0000-0000-0000AF090000}"/>
    <cellStyle name="20% - Accent6 8 2 2" xfId="1729" xr:uid="{00000000-0005-0000-0000-0000B0090000}"/>
    <cellStyle name="20% - Accent6 8 2 2 2" xfId="1730" xr:uid="{00000000-0005-0000-0000-0000B1090000}"/>
    <cellStyle name="20% - Accent6 8 2 2_SCH J-3" xfId="15383" xr:uid="{00000000-0005-0000-0000-0000B2090000}"/>
    <cellStyle name="20% - Accent6 8 2 3" xfId="1731" xr:uid="{00000000-0005-0000-0000-0000B3090000}"/>
    <cellStyle name="20% - Accent6 8 2_SCH J-3" xfId="15382" xr:uid="{00000000-0005-0000-0000-0000B4090000}"/>
    <cellStyle name="20% - Accent6 8 3" xfId="1732" xr:uid="{00000000-0005-0000-0000-0000B5090000}"/>
    <cellStyle name="20% - Accent6 8 3 2" xfId="1733" xr:uid="{00000000-0005-0000-0000-0000B6090000}"/>
    <cellStyle name="20% - Accent6 8 3_SCH J-3" xfId="15384" xr:uid="{00000000-0005-0000-0000-0000B7090000}"/>
    <cellStyle name="20% - Accent6 8 4" xfId="1734" xr:uid="{00000000-0005-0000-0000-0000B8090000}"/>
    <cellStyle name="20% - Accent6 8 5" xfId="1735" xr:uid="{00000000-0005-0000-0000-0000B9090000}"/>
    <cellStyle name="20% - Accent6 8_SCH J-3" xfId="15381" xr:uid="{00000000-0005-0000-0000-0000BA090000}"/>
    <cellStyle name="20% - Accent6 9" xfId="1736" xr:uid="{00000000-0005-0000-0000-0000BB090000}"/>
    <cellStyle name="20% - Accent6 9 2" xfId="1737" xr:uid="{00000000-0005-0000-0000-0000BC090000}"/>
    <cellStyle name="20% - Accent6 9 2 2" xfId="1738" xr:uid="{00000000-0005-0000-0000-0000BD090000}"/>
    <cellStyle name="20% - Accent6 9 2_SCH J-3" xfId="15386" xr:uid="{00000000-0005-0000-0000-0000BE090000}"/>
    <cellStyle name="20% - Accent6 9 3" xfId="1739" xr:uid="{00000000-0005-0000-0000-0000BF090000}"/>
    <cellStyle name="20% - Accent6 9 4" xfId="1740" xr:uid="{00000000-0005-0000-0000-0000C0090000}"/>
    <cellStyle name="20% - Accent6 9_SCH J-3" xfId="15385" xr:uid="{00000000-0005-0000-0000-0000C1090000}"/>
    <cellStyle name="40% - Accent1" xfId="14660" builtinId="31" customBuiltin="1"/>
    <cellStyle name="40% - Accent1 10" xfId="1741" xr:uid="{00000000-0005-0000-0000-0000C3090000}"/>
    <cellStyle name="40% - Accent1 10 2" xfId="1742" xr:uid="{00000000-0005-0000-0000-0000C4090000}"/>
    <cellStyle name="40% - Accent1 10 2 2" xfId="1743" xr:uid="{00000000-0005-0000-0000-0000C5090000}"/>
    <cellStyle name="40% - Accent1 10 2_SCH J-3" xfId="15388" xr:uid="{00000000-0005-0000-0000-0000C6090000}"/>
    <cellStyle name="40% - Accent1 10 3" xfId="1744" xr:uid="{00000000-0005-0000-0000-0000C7090000}"/>
    <cellStyle name="40% - Accent1 10 4" xfId="1745" xr:uid="{00000000-0005-0000-0000-0000C8090000}"/>
    <cellStyle name="40% - Accent1 10_SCH J-3" xfId="15387" xr:uid="{00000000-0005-0000-0000-0000C9090000}"/>
    <cellStyle name="40% - Accent1 11" xfId="1746" xr:uid="{00000000-0005-0000-0000-0000CA090000}"/>
    <cellStyle name="40% - Accent1 11 2" xfId="1747" xr:uid="{00000000-0005-0000-0000-0000CB090000}"/>
    <cellStyle name="40% - Accent1 11 2 2" xfId="1748" xr:uid="{00000000-0005-0000-0000-0000CC090000}"/>
    <cellStyle name="40% - Accent1 11 2_SCH J-3" xfId="15390" xr:uid="{00000000-0005-0000-0000-0000CD090000}"/>
    <cellStyle name="40% - Accent1 11 3" xfId="1749" xr:uid="{00000000-0005-0000-0000-0000CE090000}"/>
    <cellStyle name="40% - Accent1 11 4" xfId="1750" xr:uid="{00000000-0005-0000-0000-0000CF090000}"/>
    <cellStyle name="40% - Accent1 11_SCH J-3" xfId="15389" xr:uid="{00000000-0005-0000-0000-0000D0090000}"/>
    <cellStyle name="40% - Accent1 12" xfId="1751" xr:uid="{00000000-0005-0000-0000-0000D1090000}"/>
    <cellStyle name="40% - Accent1 12 2" xfId="1752" xr:uid="{00000000-0005-0000-0000-0000D2090000}"/>
    <cellStyle name="40% - Accent1 12 3" xfId="1753" xr:uid="{00000000-0005-0000-0000-0000D3090000}"/>
    <cellStyle name="40% - Accent1 12_SCH J-3" xfId="15391" xr:uid="{00000000-0005-0000-0000-0000D4090000}"/>
    <cellStyle name="40% - Accent1 13" xfId="1754" xr:uid="{00000000-0005-0000-0000-0000D5090000}"/>
    <cellStyle name="40% - Accent1 13 2" xfId="1755" xr:uid="{00000000-0005-0000-0000-0000D6090000}"/>
    <cellStyle name="40% - Accent1 13_SCH J-3" xfId="15392" xr:uid="{00000000-0005-0000-0000-0000D7090000}"/>
    <cellStyle name="40% - Accent1 14" xfId="1756" xr:uid="{00000000-0005-0000-0000-0000D8090000}"/>
    <cellStyle name="40% - Accent1 15" xfId="1757" xr:uid="{00000000-0005-0000-0000-0000D9090000}"/>
    <cellStyle name="40% - Accent1 16" xfId="1758" xr:uid="{00000000-0005-0000-0000-0000DA090000}"/>
    <cellStyle name="40% - Accent1 17" xfId="1759" xr:uid="{00000000-0005-0000-0000-0000DB090000}"/>
    <cellStyle name="40% - Accent1 17 2" xfId="1760" xr:uid="{00000000-0005-0000-0000-0000DC090000}"/>
    <cellStyle name="40% - Accent1 18" xfId="1761" xr:uid="{00000000-0005-0000-0000-0000DD090000}"/>
    <cellStyle name="40% - Accent1 19" xfId="1762" xr:uid="{00000000-0005-0000-0000-0000DE090000}"/>
    <cellStyle name="40% - Accent1 2" xfId="1763" xr:uid="{00000000-0005-0000-0000-0000DF090000}"/>
    <cellStyle name="40% - Accent1 2 2" xfId="1764" xr:uid="{00000000-0005-0000-0000-0000E0090000}"/>
    <cellStyle name="40% - Accent1 2 2 2" xfId="1765" xr:uid="{00000000-0005-0000-0000-0000E1090000}"/>
    <cellStyle name="40% - Accent1 2 2 2 2" xfId="1766" xr:uid="{00000000-0005-0000-0000-0000E2090000}"/>
    <cellStyle name="40% - Accent1 2 2 2 2 2" xfId="1767" xr:uid="{00000000-0005-0000-0000-0000E3090000}"/>
    <cellStyle name="40% - Accent1 2 2 2 2 2 2" xfId="1768" xr:uid="{00000000-0005-0000-0000-0000E4090000}"/>
    <cellStyle name="40% - Accent1 2 2 2 2 2 2 2" xfId="1769" xr:uid="{00000000-0005-0000-0000-0000E5090000}"/>
    <cellStyle name="40% - Accent1 2 2 2 2 2 2_SCH J-3" xfId="15397" xr:uid="{00000000-0005-0000-0000-0000E6090000}"/>
    <cellStyle name="40% - Accent1 2 2 2 2 2 3" xfId="1770" xr:uid="{00000000-0005-0000-0000-0000E7090000}"/>
    <cellStyle name="40% - Accent1 2 2 2 2 2_SCH J-3" xfId="15396" xr:uid="{00000000-0005-0000-0000-0000E8090000}"/>
    <cellStyle name="40% - Accent1 2 2 2 2 3" xfId="1771" xr:uid="{00000000-0005-0000-0000-0000E9090000}"/>
    <cellStyle name="40% - Accent1 2 2 2 2 3 2" xfId="1772" xr:uid="{00000000-0005-0000-0000-0000EA090000}"/>
    <cellStyle name="40% - Accent1 2 2 2 2 3_SCH J-3" xfId="15398" xr:uid="{00000000-0005-0000-0000-0000EB090000}"/>
    <cellStyle name="40% - Accent1 2 2 2 2 4" xfId="1773" xr:uid="{00000000-0005-0000-0000-0000EC090000}"/>
    <cellStyle name="40% - Accent1 2 2 2 2 5" xfId="1774" xr:uid="{00000000-0005-0000-0000-0000ED090000}"/>
    <cellStyle name="40% - Accent1 2 2 2 2_SCH J-3" xfId="15395" xr:uid="{00000000-0005-0000-0000-0000EE090000}"/>
    <cellStyle name="40% - Accent1 2 2 2 3" xfId="1775" xr:uid="{00000000-0005-0000-0000-0000EF090000}"/>
    <cellStyle name="40% - Accent1 2 2 2 3 2" xfId="1776" xr:uid="{00000000-0005-0000-0000-0000F0090000}"/>
    <cellStyle name="40% - Accent1 2 2 2 3 2 2" xfId="1777" xr:uid="{00000000-0005-0000-0000-0000F1090000}"/>
    <cellStyle name="40% - Accent1 2 2 2 3 2_SCH J-3" xfId="15400" xr:uid="{00000000-0005-0000-0000-0000F2090000}"/>
    <cellStyle name="40% - Accent1 2 2 2 3 3" xfId="1778" xr:uid="{00000000-0005-0000-0000-0000F3090000}"/>
    <cellStyle name="40% - Accent1 2 2 2 3_SCH J-3" xfId="15399" xr:uid="{00000000-0005-0000-0000-0000F4090000}"/>
    <cellStyle name="40% - Accent1 2 2 2 4" xfId="1779" xr:uid="{00000000-0005-0000-0000-0000F5090000}"/>
    <cellStyle name="40% - Accent1 2 2 2 4 2" xfId="1780" xr:uid="{00000000-0005-0000-0000-0000F6090000}"/>
    <cellStyle name="40% - Accent1 2 2 2 4_SCH J-3" xfId="15401" xr:uid="{00000000-0005-0000-0000-0000F7090000}"/>
    <cellStyle name="40% - Accent1 2 2 2 5" xfId="1781" xr:uid="{00000000-0005-0000-0000-0000F8090000}"/>
    <cellStyle name="40% - Accent1 2 2 2 6" xfId="1782" xr:uid="{00000000-0005-0000-0000-0000F9090000}"/>
    <cellStyle name="40% - Accent1 2 2 2_SCH J-3" xfId="15394" xr:uid="{00000000-0005-0000-0000-0000FA090000}"/>
    <cellStyle name="40% - Accent1 2 2 3" xfId="1783" xr:uid="{00000000-0005-0000-0000-0000FB090000}"/>
    <cellStyle name="40% - Accent1 2 2 3 2" xfId="1784" xr:uid="{00000000-0005-0000-0000-0000FC090000}"/>
    <cellStyle name="40% - Accent1 2 2 3 2 2" xfId="1785" xr:uid="{00000000-0005-0000-0000-0000FD090000}"/>
    <cellStyle name="40% - Accent1 2 2 3 2 2 2" xfId="1786" xr:uid="{00000000-0005-0000-0000-0000FE090000}"/>
    <cellStyle name="40% - Accent1 2 2 3 2 2_SCH J-3" xfId="15404" xr:uid="{00000000-0005-0000-0000-0000FF090000}"/>
    <cellStyle name="40% - Accent1 2 2 3 2 3" xfId="1787" xr:uid="{00000000-0005-0000-0000-0000000A0000}"/>
    <cellStyle name="40% - Accent1 2 2 3 2_SCH J-3" xfId="15403" xr:uid="{00000000-0005-0000-0000-0000010A0000}"/>
    <cellStyle name="40% - Accent1 2 2 3 3" xfId="1788" xr:uid="{00000000-0005-0000-0000-0000020A0000}"/>
    <cellStyle name="40% - Accent1 2 2 3 3 2" xfId="1789" xr:uid="{00000000-0005-0000-0000-0000030A0000}"/>
    <cellStyle name="40% - Accent1 2 2 3 3_SCH J-3" xfId="15405" xr:uid="{00000000-0005-0000-0000-0000040A0000}"/>
    <cellStyle name="40% - Accent1 2 2 3 4" xfId="1790" xr:uid="{00000000-0005-0000-0000-0000050A0000}"/>
    <cellStyle name="40% - Accent1 2 2 3 5" xfId="1791" xr:uid="{00000000-0005-0000-0000-0000060A0000}"/>
    <cellStyle name="40% - Accent1 2 2 3_SCH J-3" xfId="15402" xr:uid="{00000000-0005-0000-0000-0000070A0000}"/>
    <cellStyle name="40% - Accent1 2 2 4" xfId="1792" xr:uid="{00000000-0005-0000-0000-0000080A0000}"/>
    <cellStyle name="40% - Accent1 2 2 4 2" xfId="1793" xr:uid="{00000000-0005-0000-0000-0000090A0000}"/>
    <cellStyle name="40% - Accent1 2 2 4 2 2" xfId="1794" xr:uid="{00000000-0005-0000-0000-00000A0A0000}"/>
    <cellStyle name="40% - Accent1 2 2 4 2_SCH J-3" xfId="15407" xr:uid="{00000000-0005-0000-0000-00000B0A0000}"/>
    <cellStyle name="40% - Accent1 2 2 4 3" xfId="1795" xr:uid="{00000000-0005-0000-0000-00000C0A0000}"/>
    <cellStyle name="40% - Accent1 2 2 4_SCH J-3" xfId="15406" xr:uid="{00000000-0005-0000-0000-00000D0A0000}"/>
    <cellStyle name="40% - Accent1 2 2 5" xfId="1796" xr:uid="{00000000-0005-0000-0000-00000E0A0000}"/>
    <cellStyle name="40% - Accent1 2 2 5 2" xfId="1797" xr:uid="{00000000-0005-0000-0000-00000F0A0000}"/>
    <cellStyle name="40% - Accent1 2 2 5_SCH J-3" xfId="15408" xr:uid="{00000000-0005-0000-0000-0000100A0000}"/>
    <cellStyle name="40% - Accent1 2 2 6" xfId="1798" xr:uid="{00000000-0005-0000-0000-0000110A0000}"/>
    <cellStyle name="40% - Accent1 2 2 7" xfId="1799" xr:uid="{00000000-0005-0000-0000-0000120A0000}"/>
    <cellStyle name="40% - Accent1 2 2_SCH J-3" xfId="15393" xr:uid="{00000000-0005-0000-0000-0000130A0000}"/>
    <cellStyle name="40% - Accent1 2 3" xfId="1800" xr:uid="{00000000-0005-0000-0000-0000140A0000}"/>
    <cellStyle name="40% - Accent1 2 3 2" xfId="1801" xr:uid="{00000000-0005-0000-0000-0000150A0000}"/>
    <cellStyle name="40% - Accent1 2 3 2 2" xfId="1802" xr:uid="{00000000-0005-0000-0000-0000160A0000}"/>
    <cellStyle name="40% - Accent1 2 3 2 2 2" xfId="1803" xr:uid="{00000000-0005-0000-0000-0000170A0000}"/>
    <cellStyle name="40% - Accent1 2 3 2 2 2 2" xfId="1804" xr:uid="{00000000-0005-0000-0000-0000180A0000}"/>
    <cellStyle name="40% - Accent1 2 3 2 2 2_SCH J-3" xfId="15412" xr:uid="{00000000-0005-0000-0000-0000190A0000}"/>
    <cellStyle name="40% - Accent1 2 3 2 2 3" xfId="1805" xr:uid="{00000000-0005-0000-0000-00001A0A0000}"/>
    <cellStyle name="40% - Accent1 2 3 2 2_SCH J-3" xfId="15411" xr:uid="{00000000-0005-0000-0000-00001B0A0000}"/>
    <cellStyle name="40% - Accent1 2 3 2 3" xfId="1806" xr:uid="{00000000-0005-0000-0000-00001C0A0000}"/>
    <cellStyle name="40% - Accent1 2 3 2 3 2" xfId="1807" xr:uid="{00000000-0005-0000-0000-00001D0A0000}"/>
    <cellStyle name="40% - Accent1 2 3 2 3_SCH J-3" xfId="15413" xr:uid="{00000000-0005-0000-0000-00001E0A0000}"/>
    <cellStyle name="40% - Accent1 2 3 2 4" xfId="1808" xr:uid="{00000000-0005-0000-0000-00001F0A0000}"/>
    <cellStyle name="40% - Accent1 2 3 2_SCH J-3" xfId="15410" xr:uid="{00000000-0005-0000-0000-0000200A0000}"/>
    <cellStyle name="40% - Accent1 2 3 3" xfId="1809" xr:uid="{00000000-0005-0000-0000-0000210A0000}"/>
    <cellStyle name="40% - Accent1 2 3 3 2" xfId="1810" xr:uid="{00000000-0005-0000-0000-0000220A0000}"/>
    <cellStyle name="40% - Accent1 2 3 3 2 2" xfId="1811" xr:uid="{00000000-0005-0000-0000-0000230A0000}"/>
    <cellStyle name="40% - Accent1 2 3 3 2_SCH J-3" xfId="15415" xr:uid="{00000000-0005-0000-0000-0000240A0000}"/>
    <cellStyle name="40% - Accent1 2 3 3 3" xfId="1812" xr:uid="{00000000-0005-0000-0000-0000250A0000}"/>
    <cellStyle name="40% - Accent1 2 3 3_SCH J-3" xfId="15414" xr:uid="{00000000-0005-0000-0000-0000260A0000}"/>
    <cellStyle name="40% - Accent1 2 3 4" xfId="1813" xr:uid="{00000000-0005-0000-0000-0000270A0000}"/>
    <cellStyle name="40% - Accent1 2 3 4 2" xfId="1814" xr:uid="{00000000-0005-0000-0000-0000280A0000}"/>
    <cellStyle name="40% - Accent1 2 3 4_SCH J-3" xfId="15416" xr:uid="{00000000-0005-0000-0000-0000290A0000}"/>
    <cellStyle name="40% - Accent1 2 3 5" xfId="1815" xr:uid="{00000000-0005-0000-0000-00002A0A0000}"/>
    <cellStyle name="40% - Accent1 2 3 6" xfId="1816" xr:uid="{00000000-0005-0000-0000-00002B0A0000}"/>
    <cellStyle name="40% - Accent1 2 3_SCH J-3" xfId="15409" xr:uid="{00000000-0005-0000-0000-00002C0A0000}"/>
    <cellStyle name="40% - Accent1 2 4" xfId="1817" xr:uid="{00000000-0005-0000-0000-00002D0A0000}"/>
    <cellStyle name="40% - Accent1 2 4 2" xfId="1818" xr:uid="{00000000-0005-0000-0000-00002E0A0000}"/>
    <cellStyle name="40% - Accent1 2 4 2 2" xfId="1819" xr:uid="{00000000-0005-0000-0000-00002F0A0000}"/>
    <cellStyle name="40% - Accent1 2 4 2 2 2" xfId="1820" xr:uid="{00000000-0005-0000-0000-0000300A0000}"/>
    <cellStyle name="40% - Accent1 2 4 2 2_SCH J-3" xfId="15419" xr:uid="{00000000-0005-0000-0000-0000310A0000}"/>
    <cellStyle name="40% - Accent1 2 4 2 3" xfId="1821" xr:uid="{00000000-0005-0000-0000-0000320A0000}"/>
    <cellStyle name="40% - Accent1 2 4 2_SCH J-3" xfId="15418" xr:uid="{00000000-0005-0000-0000-0000330A0000}"/>
    <cellStyle name="40% - Accent1 2 4 3" xfId="1822" xr:uid="{00000000-0005-0000-0000-0000340A0000}"/>
    <cellStyle name="40% - Accent1 2 4 3 2" xfId="1823" xr:uid="{00000000-0005-0000-0000-0000350A0000}"/>
    <cellStyle name="40% - Accent1 2 4 3_SCH J-3" xfId="15420" xr:uid="{00000000-0005-0000-0000-0000360A0000}"/>
    <cellStyle name="40% - Accent1 2 4 4" xfId="1824" xr:uid="{00000000-0005-0000-0000-0000370A0000}"/>
    <cellStyle name="40% - Accent1 2 4 5" xfId="1825" xr:uid="{00000000-0005-0000-0000-0000380A0000}"/>
    <cellStyle name="40% - Accent1 2 4_SCH J-3" xfId="15417" xr:uid="{00000000-0005-0000-0000-0000390A0000}"/>
    <cellStyle name="40% - Accent1 2 5" xfId="1826" xr:uid="{00000000-0005-0000-0000-00003A0A0000}"/>
    <cellStyle name="40% - Accent1 2 5 2" xfId="1827" xr:uid="{00000000-0005-0000-0000-00003B0A0000}"/>
    <cellStyle name="40% - Accent1 2 5 2 2" xfId="1828" xr:uid="{00000000-0005-0000-0000-00003C0A0000}"/>
    <cellStyle name="40% - Accent1 2 5 2_SCH J-3" xfId="15422" xr:uid="{00000000-0005-0000-0000-00003D0A0000}"/>
    <cellStyle name="40% - Accent1 2 5 3" xfId="1829" xr:uid="{00000000-0005-0000-0000-00003E0A0000}"/>
    <cellStyle name="40% - Accent1 2 5 4" xfId="1830" xr:uid="{00000000-0005-0000-0000-00003F0A0000}"/>
    <cellStyle name="40% - Accent1 2 5_SCH J-3" xfId="15421" xr:uid="{00000000-0005-0000-0000-0000400A0000}"/>
    <cellStyle name="40% - Accent1 2 6" xfId="1831" xr:uid="{00000000-0005-0000-0000-0000410A0000}"/>
    <cellStyle name="40% - Accent1 2 6 2" xfId="1832" xr:uid="{00000000-0005-0000-0000-0000420A0000}"/>
    <cellStyle name="40% - Accent1 2 6 3" xfId="1833" xr:uid="{00000000-0005-0000-0000-0000430A0000}"/>
    <cellStyle name="40% - Accent1 2 6_SCH J-3" xfId="15423" xr:uid="{00000000-0005-0000-0000-0000440A0000}"/>
    <cellStyle name="40% - Accent1 2 7" xfId="1834" xr:uid="{00000000-0005-0000-0000-0000450A0000}"/>
    <cellStyle name="40% - Accent1 2 8" xfId="1835" xr:uid="{00000000-0005-0000-0000-0000460A0000}"/>
    <cellStyle name="40% - Accent1 2 9" xfId="1836" xr:uid="{00000000-0005-0000-0000-0000470A0000}"/>
    <cellStyle name="40% - Accent1 20" xfId="1837" xr:uid="{00000000-0005-0000-0000-0000480A0000}"/>
    <cellStyle name="40% - Accent1 21" xfId="1838" xr:uid="{00000000-0005-0000-0000-0000490A0000}"/>
    <cellStyle name="40% - Accent1 3" xfId="1839" xr:uid="{00000000-0005-0000-0000-00004A0A0000}"/>
    <cellStyle name="40% - Accent1 3 2" xfId="1840" xr:uid="{00000000-0005-0000-0000-00004B0A0000}"/>
    <cellStyle name="40% - Accent1 3 2 2" xfId="1841" xr:uid="{00000000-0005-0000-0000-00004C0A0000}"/>
    <cellStyle name="40% - Accent1 3 2 2 2" xfId="1842" xr:uid="{00000000-0005-0000-0000-00004D0A0000}"/>
    <cellStyle name="40% - Accent1 3 2 2 2 2" xfId="1843" xr:uid="{00000000-0005-0000-0000-00004E0A0000}"/>
    <cellStyle name="40% - Accent1 3 2 2 2 2 2" xfId="1844" xr:uid="{00000000-0005-0000-0000-00004F0A0000}"/>
    <cellStyle name="40% - Accent1 3 2 2 2 2 2 2" xfId="1845" xr:uid="{00000000-0005-0000-0000-0000500A0000}"/>
    <cellStyle name="40% - Accent1 3 2 2 2 2 2_SCH J-3" xfId="15429" xr:uid="{00000000-0005-0000-0000-0000510A0000}"/>
    <cellStyle name="40% - Accent1 3 2 2 2 2 3" xfId="1846" xr:uid="{00000000-0005-0000-0000-0000520A0000}"/>
    <cellStyle name="40% - Accent1 3 2 2 2 2_SCH J-3" xfId="15428" xr:uid="{00000000-0005-0000-0000-0000530A0000}"/>
    <cellStyle name="40% - Accent1 3 2 2 2 3" xfId="1847" xr:uid="{00000000-0005-0000-0000-0000540A0000}"/>
    <cellStyle name="40% - Accent1 3 2 2 2 3 2" xfId="1848" xr:uid="{00000000-0005-0000-0000-0000550A0000}"/>
    <cellStyle name="40% - Accent1 3 2 2 2 3_SCH J-3" xfId="15430" xr:uid="{00000000-0005-0000-0000-0000560A0000}"/>
    <cellStyle name="40% - Accent1 3 2 2 2 4" xfId="1849" xr:uid="{00000000-0005-0000-0000-0000570A0000}"/>
    <cellStyle name="40% - Accent1 3 2 2 2 5" xfId="14464" xr:uid="{00000000-0005-0000-0000-0000580A0000}"/>
    <cellStyle name="40% - Accent1 3 2 2 2_SCH J-3" xfId="15427" xr:uid="{00000000-0005-0000-0000-0000590A0000}"/>
    <cellStyle name="40% - Accent1 3 2 2 3" xfId="1850" xr:uid="{00000000-0005-0000-0000-00005A0A0000}"/>
    <cellStyle name="40% - Accent1 3 2 2 3 2" xfId="1851" xr:uid="{00000000-0005-0000-0000-00005B0A0000}"/>
    <cellStyle name="40% - Accent1 3 2 2 3 2 2" xfId="1852" xr:uid="{00000000-0005-0000-0000-00005C0A0000}"/>
    <cellStyle name="40% - Accent1 3 2 2 3 2_SCH J-3" xfId="15432" xr:uid="{00000000-0005-0000-0000-00005D0A0000}"/>
    <cellStyle name="40% - Accent1 3 2 2 3 3" xfId="1853" xr:uid="{00000000-0005-0000-0000-00005E0A0000}"/>
    <cellStyle name="40% - Accent1 3 2 2 3_SCH J-3" xfId="15431" xr:uid="{00000000-0005-0000-0000-00005F0A0000}"/>
    <cellStyle name="40% - Accent1 3 2 2 4" xfId="1854" xr:uid="{00000000-0005-0000-0000-0000600A0000}"/>
    <cellStyle name="40% - Accent1 3 2 2 4 2" xfId="1855" xr:uid="{00000000-0005-0000-0000-0000610A0000}"/>
    <cellStyle name="40% - Accent1 3 2 2 4_SCH J-3" xfId="15433" xr:uid="{00000000-0005-0000-0000-0000620A0000}"/>
    <cellStyle name="40% - Accent1 3 2 2 5" xfId="1856" xr:uid="{00000000-0005-0000-0000-0000630A0000}"/>
    <cellStyle name="40% - Accent1 3 2 2 6" xfId="1857" xr:uid="{00000000-0005-0000-0000-0000640A0000}"/>
    <cellStyle name="40% - Accent1 3 2 2_SCH J-3" xfId="15426" xr:uid="{00000000-0005-0000-0000-0000650A0000}"/>
    <cellStyle name="40% - Accent1 3 2 3" xfId="1858" xr:uid="{00000000-0005-0000-0000-0000660A0000}"/>
    <cellStyle name="40% - Accent1 3 2 3 2" xfId="1859" xr:uid="{00000000-0005-0000-0000-0000670A0000}"/>
    <cellStyle name="40% - Accent1 3 2 3 2 2" xfId="1860" xr:uid="{00000000-0005-0000-0000-0000680A0000}"/>
    <cellStyle name="40% - Accent1 3 2 3 2 2 2" xfId="1861" xr:uid="{00000000-0005-0000-0000-0000690A0000}"/>
    <cellStyle name="40% - Accent1 3 2 3 2 2_SCH J-3" xfId="15436" xr:uid="{00000000-0005-0000-0000-00006A0A0000}"/>
    <cellStyle name="40% - Accent1 3 2 3 2 3" xfId="1862" xr:uid="{00000000-0005-0000-0000-00006B0A0000}"/>
    <cellStyle name="40% - Accent1 3 2 3 2_SCH J-3" xfId="15435" xr:uid="{00000000-0005-0000-0000-00006C0A0000}"/>
    <cellStyle name="40% - Accent1 3 2 3 3" xfId="1863" xr:uid="{00000000-0005-0000-0000-00006D0A0000}"/>
    <cellStyle name="40% - Accent1 3 2 3 3 2" xfId="1864" xr:uid="{00000000-0005-0000-0000-00006E0A0000}"/>
    <cellStyle name="40% - Accent1 3 2 3 3_SCH J-3" xfId="15437" xr:uid="{00000000-0005-0000-0000-00006F0A0000}"/>
    <cellStyle name="40% - Accent1 3 2 3 4" xfId="1865" xr:uid="{00000000-0005-0000-0000-0000700A0000}"/>
    <cellStyle name="40% - Accent1 3 2 3 5" xfId="14465" xr:uid="{00000000-0005-0000-0000-0000710A0000}"/>
    <cellStyle name="40% - Accent1 3 2 3_SCH J-3" xfId="15434" xr:uid="{00000000-0005-0000-0000-0000720A0000}"/>
    <cellStyle name="40% - Accent1 3 2 4" xfId="1866" xr:uid="{00000000-0005-0000-0000-0000730A0000}"/>
    <cellStyle name="40% - Accent1 3 2 4 2" xfId="1867" xr:uid="{00000000-0005-0000-0000-0000740A0000}"/>
    <cellStyle name="40% - Accent1 3 2 4 2 2" xfId="1868" xr:uid="{00000000-0005-0000-0000-0000750A0000}"/>
    <cellStyle name="40% - Accent1 3 2 4 2_SCH J-3" xfId="15439" xr:uid="{00000000-0005-0000-0000-0000760A0000}"/>
    <cellStyle name="40% - Accent1 3 2 4 3" xfId="1869" xr:uid="{00000000-0005-0000-0000-0000770A0000}"/>
    <cellStyle name="40% - Accent1 3 2 4_SCH J-3" xfId="15438" xr:uid="{00000000-0005-0000-0000-0000780A0000}"/>
    <cellStyle name="40% - Accent1 3 2 5" xfId="1870" xr:uid="{00000000-0005-0000-0000-0000790A0000}"/>
    <cellStyle name="40% - Accent1 3 2 5 2" xfId="1871" xr:uid="{00000000-0005-0000-0000-00007A0A0000}"/>
    <cellStyle name="40% - Accent1 3 2 5_SCH J-3" xfId="15440" xr:uid="{00000000-0005-0000-0000-00007B0A0000}"/>
    <cellStyle name="40% - Accent1 3 2 6" xfId="1872" xr:uid="{00000000-0005-0000-0000-00007C0A0000}"/>
    <cellStyle name="40% - Accent1 3 2 7" xfId="1873" xr:uid="{00000000-0005-0000-0000-00007D0A0000}"/>
    <cellStyle name="40% - Accent1 3 2_SCH J-3" xfId="15425" xr:uid="{00000000-0005-0000-0000-00007E0A0000}"/>
    <cellStyle name="40% - Accent1 3 3" xfId="1874" xr:uid="{00000000-0005-0000-0000-00007F0A0000}"/>
    <cellStyle name="40% - Accent1 3 3 2" xfId="1875" xr:uid="{00000000-0005-0000-0000-0000800A0000}"/>
    <cellStyle name="40% - Accent1 3 3 2 2" xfId="1876" xr:uid="{00000000-0005-0000-0000-0000810A0000}"/>
    <cellStyle name="40% - Accent1 3 3 2 2 2" xfId="1877" xr:uid="{00000000-0005-0000-0000-0000820A0000}"/>
    <cellStyle name="40% - Accent1 3 3 2 2 2 2" xfId="1878" xr:uid="{00000000-0005-0000-0000-0000830A0000}"/>
    <cellStyle name="40% - Accent1 3 3 2 2 2_SCH J-3" xfId="15444" xr:uid="{00000000-0005-0000-0000-0000840A0000}"/>
    <cellStyle name="40% - Accent1 3 3 2 2 3" xfId="1879" xr:uid="{00000000-0005-0000-0000-0000850A0000}"/>
    <cellStyle name="40% - Accent1 3 3 2 2_SCH J-3" xfId="15443" xr:uid="{00000000-0005-0000-0000-0000860A0000}"/>
    <cellStyle name="40% - Accent1 3 3 2 3" xfId="1880" xr:uid="{00000000-0005-0000-0000-0000870A0000}"/>
    <cellStyle name="40% - Accent1 3 3 2 3 2" xfId="1881" xr:uid="{00000000-0005-0000-0000-0000880A0000}"/>
    <cellStyle name="40% - Accent1 3 3 2 3_SCH J-3" xfId="15445" xr:uid="{00000000-0005-0000-0000-0000890A0000}"/>
    <cellStyle name="40% - Accent1 3 3 2 4" xfId="1882" xr:uid="{00000000-0005-0000-0000-00008A0A0000}"/>
    <cellStyle name="40% - Accent1 3 3 2 5" xfId="14466" xr:uid="{00000000-0005-0000-0000-00008B0A0000}"/>
    <cellStyle name="40% - Accent1 3 3 2_SCH J-3" xfId="15442" xr:uid="{00000000-0005-0000-0000-00008C0A0000}"/>
    <cellStyle name="40% - Accent1 3 3 3" xfId="1883" xr:uid="{00000000-0005-0000-0000-00008D0A0000}"/>
    <cellStyle name="40% - Accent1 3 3 3 2" xfId="1884" xr:uid="{00000000-0005-0000-0000-00008E0A0000}"/>
    <cellStyle name="40% - Accent1 3 3 3 2 2" xfId="1885" xr:uid="{00000000-0005-0000-0000-00008F0A0000}"/>
    <cellStyle name="40% - Accent1 3 3 3 2_SCH J-3" xfId="15447" xr:uid="{00000000-0005-0000-0000-0000900A0000}"/>
    <cellStyle name="40% - Accent1 3 3 3 3" xfId="1886" xr:uid="{00000000-0005-0000-0000-0000910A0000}"/>
    <cellStyle name="40% - Accent1 3 3 3_SCH J-3" xfId="15446" xr:uid="{00000000-0005-0000-0000-0000920A0000}"/>
    <cellStyle name="40% - Accent1 3 3 4" xfId="1887" xr:uid="{00000000-0005-0000-0000-0000930A0000}"/>
    <cellStyle name="40% - Accent1 3 3 4 2" xfId="1888" xr:uid="{00000000-0005-0000-0000-0000940A0000}"/>
    <cellStyle name="40% - Accent1 3 3 4_SCH J-3" xfId="15448" xr:uid="{00000000-0005-0000-0000-0000950A0000}"/>
    <cellStyle name="40% - Accent1 3 3 5" xfId="1889" xr:uid="{00000000-0005-0000-0000-0000960A0000}"/>
    <cellStyle name="40% - Accent1 3 3 6" xfId="1890" xr:uid="{00000000-0005-0000-0000-0000970A0000}"/>
    <cellStyle name="40% - Accent1 3 3_SCH J-3" xfId="15441" xr:uid="{00000000-0005-0000-0000-0000980A0000}"/>
    <cellStyle name="40% - Accent1 3 4" xfId="1891" xr:uid="{00000000-0005-0000-0000-0000990A0000}"/>
    <cellStyle name="40% - Accent1 3 4 2" xfId="1892" xr:uid="{00000000-0005-0000-0000-00009A0A0000}"/>
    <cellStyle name="40% - Accent1 3 4 2 2" xfId="1893" xr:uid="{00000000-0005-0000-0000-00009B0A0000}"/>
    <cellStyle name="40% - Accent1 3 4 2 2 2" xfId="1894" xr:uid="{00000000-0005-0000-0000-00009C0A0000}"/>
    <cellStyle name="40% - Accent1 3 4 2 2_SCH J-3" xfId="15451" xr:uid="{00000000-0005-0000-0000-00009D0A0000}"/>
    <cellStyle name="40% - Accent1 3 4 2 3" xfId="1895" xr:uid="{00000000-0005-0000-0000-00009E0A0000}"/>
    <cellStyle name="40% - Accent1 3 4 2_SCH J-3" xfId="15450" xr:uid="{00000000-0005-0000-0000-00009F0A0000}"/>
    <cellStyle name="40% - Accent1 3 4 3" xfId="1896" xr:uid="{00000000-0005-0000-0000-0000A00A0000}"/>
    <cellStyle name="40% - Accent1 3 4 3 2" xfId="1897" xr:uid="{00000000-0005-0000-0000-0000A10A0000}"/>
    <cellStyle name="40% - Accent1 3 4 3_SCH J-3" xfId="15452" xr:uid="{00000000-0005-0000-0000-0000A20A0000}"/>
    <cellStyle name="40% - Accent1 3 4 4" xfId="1898" xr:uid="{00000000-0005-0000-0000-0000A30A0000}"/>
    <cellStyle name="40% - Accent1 3 4 5" xfId="1899" xr:uid="{00000000-0005-0000-0000-0000A40A0000}"/>
    <cellStyle name="40% - Accent1 3 4_SCH J-3" xfId="15449" xr:uid="{00000000-0005-0000-0000-0000A50A0000}"/>
    <cellStyle name="40% - Accent1 3 5" xfId="1900" xr:uid="{00000000-0005-0000-0000-0000A60A0000}"/>
    <cellStyle name="40% - Accent1 3 5 2" xfId="1901" xr:uid="{00000000-0005-0000-0000-0000A70A0000}"/>
    <cellStyle name="40% - Accent1 3 5 2 2" xfId="1902" xr:uid="{00000000-0005-0000-0000-0000A80A0000}"/>
    <cellStyle name="40% - Accent1 3 5 2_SCH J-3" xfId="15454" xr:uid="{00000000-0005-0000-0000-0000A90A0000}"/>
    <cellStyle name="40% - Accent1 3 5 3" xfId="1903" xr:uid="{00000000-0005-0000-0000-0000AA0A0000}"/>
    <cellStyle name="40% - Accent1 3 5_SCH J-3" xfId="15453" xr:uid="{00000000-0005-0000-0000-0000AB0A0000}"/>
    <cellStyle name="40% - Accent1 3 6" xfId="1904" xr:uid="{00000000-0005-0000-0000-0000AC0A0000}"/>
    <cellStyle name="40% - Accent1 3 6 2" xfId="1905" xr:uid="{00000000-0005-0000-0000-0000AD0A0000}"/>
    <cellStyle name="40% - Accent1 3 6_SCH J-3" xfId="15455" xr:uid="{00000000-0005-0000-0000-0000AE0A0000}"/>
    <cellStyle name="40% - Accent1 3 7" xfId="1906" xr:uid="{00000000-0005-0000-0000-0000AF0A0000}"/>
    <cellStyle name="40% - Accent1 3 8" xfId="1907" xr:uid="{00000000-0005-0000-0000-0000B00A0000}"/>
    <cellStyle name="40% - Accent1 3 9" xfId="1908" xr:uid="{00000000-0005-0000-0000-0000B10A0000}"/>
    <cellStyle name="40% - Accent1 3_SCH J-3" xfId="15424" xr:uid="{00000000-0005-0000-0000-0000B20A0000}"/>
    <cellStyle name="40% - Accent1 4" xfId="1909" xr:uid="{00000000-0005-0000-0000-0000B30A0000}"/>
    <cellStyle name="40% - Accent1 4 2" xfId="1910" xr:uid="{00000000-0005-0000-0000-0000B40A0000}"/>
    <cellStyle name="40% - Accent1 4 2 2" xfId="1911" xr:uid="{00000000-0005-0000-0000-0000B50A0000}"/>
    <cellStyle name="40% - Accent1 4 2 2 2" xfId="1912" xr:uid="{00000000-0005-0000-0000-0000B60A0000}"/>
    <cellStyle name="40% - Accent1 4 2 2 2 2" xfId="1913" xr:uid="{00000000-0005-0000-0000-0000B70A0000}"/>
    <cellStyle name="40% - Accent1 4 2 2 2 2 2" xfId="1914" xr:uid="{00000000-0005-0000-0000-0000B80A0000}"/>
    <cellStyle name="40% - Accent1 4 2 2 2 2_SCH J-3" xfId="15460" xr:uid="{00000000-0005-0000-0000-0000B90A0000}"/>
    <cellStyle name="40% - Accent1 4 2 2 2 3" xfId="1915" xr:uid="{00000000-0005-0000-0000-0000BA0A0000}"/>
    <cellStyle name="40% - Accent1 4 2 2 2_SCH J-3" xfId="15459" xr:uid="{00000000-0005-0000-0000-0000BB0A0000}"/>
    <cellStyle name="40% - Accent1 4 2 2 3" xfId="1916" xr:uid="{00000000-0005-0000-0000-0000BC0A0000}"/>
    <cellStyle name="40% - Accent1 4 2 2 3 2" xfId="1917" xr:uid="{00000000-0005-0000-0000-0000BD0A0000}"/>
    <cellStyle name="40% - Accent1 4 2 2 3_SCH J-3" xfId="15461" xr:uid="{00000000-0005-0000-0000-0000BE0A0000}"/>
    <cellStyle name="40% - Accent1 4 2 2 4" xfId="1918" xr:uid="{00000000-0005-0000-0000-0000BF0A0000}"/>
    <cellStyle name="40% - Accent1 4 2 2_SCH J-3" xfId="15458" xr:uid="{00000000-0005-0000-0000-0000C00A0000}"/>
    <cellStyle name="40% - Accent1 4 2 3" xfId="1919" xr:uid="{00000000-0005-0000-0000-0000C10A0000}"/>
    <cellStyle name="40% - Accent1 4 2 3 2" xfId="1920" xr:uid="{00000000-0005-0000-0000-0000C20A0000}"/>
    <cellStyle name="40% - Accent1 4 2 3 2 2" xfId="1921" xr:uid="{00000000-0005-0000-0000-0000C30A0000}"/>
    <cellStyle name="40% - Accent1 4 2 3 2_SCH J-3" xfId="15463" xr:uid="{00000000-0005-0000-0000-0000C40A0000}"/>
    <cellStyle name="40% - Accent1 4 2 3 3" xfId="1922" xr:uid="{00000000-0005-0000-0000-0000C50A0000}"/>
    <cellStyle name="40% - Accent1 4 2 3_SCH J-3" xfId="15462" xr:uid="{00000000-0005-0000-0000-0000C60A0000}"/>
    <cellStyle name="40% - Accent1 4 2 4" xfId="1923" xr:uid="{00000000-0005-0000-0000-0000C70A0000}"/>
    <cellStyle name="40% - Accent1 4 2 4 2" xfId="1924" xr:uid="{00000000-0005-0000-0000-0000C80A0000}"/>
    <cellStyle name="40% - Accent1 4 2 4_SCH J-3" xfId="15464" xr:uid="{00000000-0005-0000-0000-0000C90A0000}"/>
    <cellStyle name="40% - Accent1 4 2 5" xfId="1925" xr:uid="{00000000-0005-0000-0000-0000CA0A0000}"/>
    <cellStyle name="40% - Accent1 4 2 6" xfId="1926" xr:uid="{00000000-0005-0000-0000-0000CB0A0000}"/>
    <cellStyle name="40% - Accent1 4 2_SCH J-3" xfId="15457" xr:uid="{00000000-0005-0000-0000-0000CC0A0000}"/>
    <cellStyle name="40% - Accent1 4 3" xfId="1927" xr:uid="{00000000-0005-0000-0000-0000CD0A0000}"/>
    <cellStyle name="40% - Accent1 4 3 2" xfId="1928" xr:uid="{00000000-0005-0000-0000-0000CE0A0000}"/>
    <cellStyle name="40% - Accent1 4 3 2 2" xfId="1929" xr:uid="{00000000-0005-0000-0000-0000CF0A0000}"/>
    <cellStyle name="40% - Accent1 4 3 2 2 2" xfId="1930" xr:uid="{00000000-0005-0000-0000-0000D00A0000}"/>
    <cellStyle name="40% - Accent1 4 3 2 2_SCH J-3" xfId="15467" xr:uid="{00000000-0005-0000-0000-0000D10A0000}"/>
    <cellStyle name="40% - Accent1 4 3 2 3" xfId="1931" xr:uid="{00000000-0005-0000-0000-0000D20A0000}"/>
    <cellStyle name="40% - Accent1 4 3 2_SCH J-3" xfId="15466" xr:uid="{00000000-0005-0000-0000-0000D30A0000}"/>
    <cellStyle name="40% - Accent1 4 3 3" xfId="1932" xr:uid="{00000000-0005-0000-0000-0000D40A0000}"/>
    <cellStyle name="40% - Accent1 4 3 3 2" xfId="1933" xr:uid="{00000000-0005-0000-0000-0000D50A0000}"/>
    <cellStyle name="40% - Accent1 4 3 3_SCH J-3" xfId="15468" xr:uid="{00000000-0005-0000-0000-0000D60A0000}"/>
    <cellStyle name="40% - Accent1 4 3 4" xfId="1934" xr:uid="{00000000-0005-0000-0000-0000D70A0000}"/>
    <cellStyle name="40% - Accent1 4 3 5" xfId="1935" xr:uid="{00000000-0005-0000-0000-0000D80A0000}"/>
    <cellStyle name="40% - Accent1 4 3_SCH J-3" xfId="15465" xr:uid="{00000000-0005-0000-0000-0000D90A0000}"/>
    <cellStyle name="40% - Accent1 4 4" xfId="1936" xr:uid="{00000000-0005-0000-0000-0000DA0A0000}"/>
    <cellStyle name="40% - Accent1 4 4 2" xfId="1937" xr:uid="{00000000-0005-0000-0000-0000DB0A0000}"/>
    <cellStyle name="40% - Accent1 4 4 2 2" xfId="1938" xr:uid="{00000000-0005-0000-0000-0000DC0A0000}"/>
    <cellStyle name="40% - Accent1 4 4 2_SCH J-3" xfId="15470" xr:uid="{00000000-0005-0000-0000-0000DD0A0000}"/>
    <cellStyle name="40% - Accent1 4 4 3" xfId="1939" xr:uid="{00000000-0005-0000-0000-0000DE0A0000}"/>
    <cellStyle name="40% - Accent1 4 4_SCH J-3" xfId="15469" xr:uid="{00000000-0005-0000-0000-0000DF0A0000}"/>
    <cellStyle name="40% - Accent1 4 5" xfId="1940" xr:uid="{00000000-0005-0000-0000-0000E00A0000}"/>
    <cellStyle name="40% - Accent1 4 5 2" xfId="1941" xr:uid="{00000000-0005-0000-0000-0000E10A0000}"/>
    <cellStyle name="40% - Accent1 4 5_SCH J-3" xfId="15471" xr:uid="{00000000-0005-0000-0000-0000E20A0000}"/>
    <cellStyle name="40% - Accent1 4 6" xfId="1942" xr:uid="{00000000-0005-0000-0000-0000E30A0000}"/>
    <cellStyle name="40% - Accent1 4 7" xfId="1943" xr:uid="{00000000-0005-0000-0000-0000E40A0000}"/>
    <cellStyle name="40% - Accent1 4_SCH J-3" xfId="15456" xr:uid="{00000000-0005-0000-0000-0000E50A0000}"/>
    <cellStyle name="40% - Accent1 5" xfId="1944" xr:uid="{00000000-0005-0000-0000-0000E60A0000}"/>
    <cellStyle name="40% - Accent1 5 2" xfId="1945" xr:uid="{00000000-0005-0000-0000-0000E70A0000}"/>
    <cellStyle name="40% - Accent1 5 2 2" xfId="1946" xr:uid="{00000000-0005-0000-0000-0000E80A0000}"/>
    <cellStyle name="40% - Accent1 5 2 2 2" xfId="1947" xr:uid="{00000000-0005-0000-0000-0000E90A0000}"/>
    <cellStyle name="40% - Accent1 5 2 2 2 2" xfId="1948" xr:uid="{00000000-0005-0000-0000-0000EA0A0000}"/>
    <cellStyle name="40% - Accent1 5 2 2 2_SCH J-3" xfId="15475" xr:uid="{00000000-0005-0000-0000-0000EB0A0000}"/>
    <cellStyle name="40% - Accent1 5 2 2 3" xfId="1949" xr:uid="{00000000-0005-0000-0000-0000EC0A0000}"/>
    <cellStyle name="40% - Accent1 5 2 2_SCH J-3" xfId="15474" xr:uid="{00000000-0005-0000-0000-0000ED0A0000}"/>
    <cellStyle name="40% - Accent1 5 2 3" xfId="1950" xr:uid="{00000000-0005-0000-0000-0000EE0A0000}"/>
    <cellStyle name="40% - Accent1 5 2 3 2" xfId="1951" xr:uid="{00000000-0005-0000-0000-0000EF0A0000}"/>
    <cellStyle name="40% - Accent1 5 2 3_SCH J-3" xfId="15476" xr:uid="{00000000-0005-0000-0000-0000F00A0000}"/>
    <cellStyle name="40% - Accent1 5 2 4" xfId="1952" xr:uid="{00000000-0005-0000-0000-0000F10A0000}"/>
    <cellStyle name="40% - Accent1 5 2 5" xfId="1953" xr:uid="{00000000-0005-0000-0000-0000F20A0000}"/>
    <cellStyle name="40% - Accent1 5 2_SCH J-3" xfId="15473" xr:uid="{00000000-0005-0000-0000-0000F30A0000}"/>
    <cellStyle name="40% - Accent1 5 3" xfId="1954" xr:uid="{00000000-0005-0000-0000-0000F40A0000}"/>
    <cellStyle name="40% - Accent1 5 3 2" xfId="1955" xr:uid="{00000000-0005-0000-0000-0000F50A0000}"/>
    <cellStyle name="40% - Accent1 5 3 2 2" xfId="1956" xr:uid="{00000000-0005-0000-0000-0000F60A0000}"/>
    <cellStyle name="40% - Accent1 5 3 2_SCH J-3" xfId="15478" xr:uid="{00000000-0005-0000-0000-0000F70A0000}"/>
    <cellStyle name="40% - Accent1 5 3 3" xfId="1957" xr:uid="{00000000-0005-0000-0000-0000F80A0000}"/>
    <cellStyle name="40% - Accent1 5 3_SCH J-3" xfId="15477" xr:uid="{00000000-0005-0000-0000-0000F90A0000}"/>
    <cellStyle name="40% - Accent1 5 4" xfId="1958" xr:uid="{00000000-0005-0000-0000-0000FA0A0000}"/>
    <cellStyle name="40% - Accent1 5 4 2" xfId="1959" xr:uid="{00000000-0005-0000-0000-0000FB0A0000}"/>
    <cellStyle name="40% - Accent1 5 4_SCH J-3" xfId="15479" xr:uid="{00000000-0005-0000-0000-0000FC0A0000}"/>
    <cellStyle name="40% - Accent1 5 5" xfId="1960" xr:uid="{00000000-0005-0000-0000-0000FD0A0000}"/>
    <cellStyle name="40% - Accent1 5 6" xfId="1961" xr:uid="{00000000-0005-0000-0000-0000FE0A0000}"/>
    <cellStyle name="40% - Accent1 5_SCH J-3" xfId="15472" xr:uid="{00000000-0005-0000-0000-0000FF0A0000}"/>
    <cellStyle name="40% - Accent1 6" xfId="1962" xr:uid="{00000000-0005-0000-0000-0000000B0000}"/>
    <cellStyle name="40% - Accent1 6 2" xfId="1963" xr:uid="{00000000-0005-0000-0000-0000010B0000}"/>
    <cellStyle name="40% - Accent1 6 2 2" xfId="1964" xr:uid="{00000000-0005-0000-0000-0000020B0000}"/>
    <cellStyle name="40% - Accent1 6 2 2 2" xfId="1965" xr:uid="{00000000-0005-0000-0000-0000030B0000}"/>
    <cellStyle name="40% - Accent1 6 2 2_SCH J-3" xfId="15482" xr:uid="{00000000-0005-0000-0000-0000040B0000}"/>
    <cellStyle name="40% - Accent1 6 2 3" xfId="1966" xr:uid="{00000000-0005-0000-0000-0000050B0000}"/>
    <cellStyle name="40% - Accent1 6 2 4" xfId="1967" xr:uid="{00000000-0005-0000-0000-0000060B0000}"/>
    <cellStyle name="40% - Accent1 6 2 5" xfId="1968" xr:uid="{00000000-0005-0000-0000-0000070B0000}"/>
    <cellStyle name="40% - Accent1 6 2_SCH J-3" xfId="15481" xr:uid="{00000000-0005-0000-0000-0000080B0000}"/>
    <cellStyle name="40% - Accent1 6 3" xfId="1969" xr:uid="{00000000-0005-0000-0000-0000090B0000}"/>
    <cellStyle name="40% - Accent1 6 3 2" xfId="1970" xr:uid="{00000000-0005-0000-0000-00000A0B0000}"/>
    <cellStyle name="40% - Accent1 6 3_SCH J-3" xfId="15483" xr:uid="{00000000-0005-0000-0000-00000B0B0000}"/>
    <cellStyle name="40% - Accent1 6 4" xfId="1971" xr:uid="{00000000-0005-0000-0000-00000C0B0000}"/>
    <cellStyle name="40% - Accent1 6 5" xfId="1972" xr:uid="{00000000-0005-0000-0000-00000D0B0000}"/>
    <cellStyle name="40% - Accent1 6_SCH J-3" xfId="15480" xr:uid="{00000000-0005-0000-0000-00000E0B0000}"/>
    <cellStyle name="40% - Accent1 7" xfId="1973" xr:uid="{00000000-0005-0000-0000-00000F0B0000}"/>
    <cellStyle name="40% - Accent1 7 2" xfId="1974" xr:uid="{00000000-0005-0000-0000-0000100B0000}"/>
    <cellStyle name="40% - Accent1 7 2 2" xfId="1975" xr:uid="{00000000-0005-0000-0000-0000110B0000}"/>
    <cellStyle name="40% - Accent1 7 2 2 2" xfId="1976" xr:uid="{00000000-0005-0000-0000-0000120B0000}"/>
    <cellStyle name="40% - Accent1 7 2 2_SCH J-3" xfId="15486" xr:uid="{00000000-0005-0000-0000-0000130B0000}"/>
    <cellStyle name="40% - Accent1 7 2 3" xfId="1977" xr:uid="{00000000-0005-0000-0000-0000140B0000}"/>
    <cellStyle name="40% - Accent1 7 2_SCH J-3" xfId="15485" xr:uid="{00000000-0005-0000-0000-0000150B0000}"/>
    <cellStyle name="40% - Accent1 7 3" xfId="1978" xr:uid="{00000000-0005-0000-0000-0000160B0000}"/>
    <cellStyle name="40% - Accent1 7 3 2" xfId="1979" xr:uid="{00000000-0005-0000-0000-0000170B0000}"/>
    <cellStyle name="40% - Accent1 7 3_SCH J-3" xfId="15487" xr:uid="{00000000-0005-0000-0000-0000180B0000}"/>
    <cellStyle name="40% - Accent1 7 4" xfId="1980" xr:uid="{00000000-0005-0000-0000-0000190B0000}"/>
    <cellStyle name="40% - Accent1 7 5" xfId="1981" xr:uid="{00000000-0005-0000-0000-00001A0B0000}"/>
    <cellStyle name="40% - Accent1 7_SCH J-3" xfId="15484" xr:uid="{00000000-0005-0000-0000-00001B0B0000}"/>
    <cellStyle name="40% - Accent1 8" xfId="1982" xr:uid="{00000000-0005-0000-0000-00001C0B0000}"/>
    <cellStyle name="40% - Accent1 8 2" xfId="1983" xr:uid="{00000000-0005-0000-0000-00001D0B0000}"/>
    <cellStyle name="40% - Accent1 8 2 2" xfId="1984" xr:uid="{00000000-0005-0000-0000-00001E0B0000}"/>
    <cellStyle name="40% - Accent1 8 2 2 2" xfId="1985" xr:uid="{00000000-0005-0000-0000-00001F0B0000}"/>
    <cellStyle name="40% - Accent1 8 2 2_SCH J-3" xfId="15490" xr:uid="{00000000-0005-0000-0000-0000200B0000}"/>
    <cellStyle name="40% - Accent1 8 2 3" xfId="1986" xr:uid="{00000000-0005-0000-0000-0000210B0000}"/>
    <cellStyle name="40% - Accent1 8 2_SCH J-3" xfId="15489" xr:uid="{00000000-0005-0000-0000-0000220B0000}"/>
    <cellStyle name="40% - Accent1 8 3" xfId="1987" xr:uid="{00000000-0005-0000-0000-0000230B0000}"/>
    <cellStyle name="40% - Accent1 8 3 2" xfId="1988" xr:uid="{00000000-0005-0000-0000-0000240B0000}"/>
    <cellStyle name="40% - Accent1 8 3_SCH J-3" xfId="15491" xr:uid="{00000000-0005-0000-0000-0000250B0000}"/>
    <cellStyle name="40% - Accent1 8 4" xfId="1989" xr:uid="{00000000-0005-0000-0000-0000260B0000}"/>
    <cellStyle name="40% - Accent1 8 5" xfId="1990" xr:uid="{00000000-0005-0000-0000-0000270B0000}"/>
    <cellStyle name="40% - Accent1 8_SCH J-3" xfId="15488" xr:uid="{00000000-0005-0000-0000-0000280B0000}"/>
    <cellStyle name="40% - Accent1 9" xfId="1991" xr:uid="{00000000-0005-0000-0000-0000290B0000}"/>
    <cellStyle name="40% - Accent1 9 2" xfId="1992" xr:uid="{00000000-0005-0000-0000-00002A0B0000}"/>
    <cellStyle name="40% - Accent1 9 2 2" xfId="1993" xr:uid="{00000000-0005-0000-0000-00002B0B0000}"/>
    <cellStyle name="40% - Accent1 9 2_SCH J-3" xfId="15493" xr:uid="{00000000-0005-0000-0000-00002C0B0000}"/>
    <cellStyle name="40% - Accent1 9 3" xfId="1994" xr:uid="{00000000-0005-0000-0000-00002D0B0000}"/>
    <cellStyle name="40% - Accent1 9 4" xfId="1995" xr:uid="{00000000-0005-0000-0000-00002E0B0000}"/>
    <cellStyle name="40% - Accent1 9_SCH J-3" xfId="15492" xr:uid="{00000000-0005-0000-0000-00002F0B0000}"/>
    <cellStyle name="40% - Accent2" xfId="14664" builtinId="35" customBuiltin="1"/>
    <cellStyle name="40% - Accent2 10" xfId="1996" xr:uid="{00000000-0005-0000-0000-0000310B0000}"/>
    <cellStyle name="40% - Accent2 10 2" xfId="1997" xr:uid="{00000000-0005-0000-0000-0000320B0000}"/>
    <cellStyle name="40% - Accent2 10 2 2" xfId="1998" xr:uid="{00000000-0005-0000-0000-0000330B0000}"/>
    <cellStyle name="40% - Accent2 10 2_SCH J-3" xfId="15495" xr:uid="{00000000-0005-0000-0000-0000340B0000}"/>
    <cellStyle name="40% - Accent2 10 3" xfId="1999" xr:uid="{00000000-0005-0000-0000-0000350B0000}"/>
    <cellStyle name="40% - Accent2 10 4" xfId="2000" xr:uid="{00000000-0005-0000-0000-0000360B0000}"/>
    <cellStyle name="40% - Accent2 10_SCH J-3" xfId="15494" xr:uid="{00000000-0005-0000-0000-0000370B0000}"/>
    <cellStyle name="40% - Accent2 11" xfId="2001" xr:uid="{00000000-0005-0000-0000-0000380B0000}"/>
    <cellStyle name="40% - Accent2 11 2" xfId="2002" xr:uid="{00000000-0005-0000-0000-0000390B0000}"/>
    <cellStyle name="40% - Accent2 11 2 2" xfId="2003" xr:uid="{00000000-0005-0000-0000-00003A0B0000}"/>
    <cellStyle name="40% - Accent2 11 2_SCH J-3" xfId="15497" xr:uid="{00000000-0005-0000-0000-00003B0B0000}"/>
    <cellStyle name="40% - Accent2 11 3" xfId="2004" xr:uid="{00000000-0005-0000-0000-00003C0B0000}"/>
    <cellStyle name="40% - Accent2 11 4" xfId="2005" xr:uid="{00000000-0005-0000-0000-00003D0B0000}"/>
    <cellStyle name="40% - Accent2 11_SCH J-3" xfId="15496" xr:uid="{00000000-0005-0000-0000-00003E0B0000}"/>
    <cellStyle name="40% - Accent2 12" xfId="2006" xr:uid="{00000000-0005-0000-0000-00003F0B0000}"/>
    <cellStyle name="40% - Accent2 12 2" xfId="2007" xr:uid="{00000000-0005-0000-0000-0000400B0000}"/>
    <cellStyle name="40% - Accent2 12 3" xfId="2008" xr:uid="{00000000-0005-0000-0000-0000410B0000}"/>
    <cellStyle name="40% - Accent2 12_SCH J-3" xfId="15498" xr:uid="{00000000-0005-0000-0000-0000420B0000}"/>
    <cellStyle name="40% - Accent2 13" xfId="2009" xr:uid="{00000000-0005-0000-0000-0000430B0000}"/>
    <cellStyle name="40% - Accent2 13 2" xfId="2010" xr:uid="{00000000-0005-0000-0000-0000440B0000}"/>
    <cellStyle name="40% - Accent2 13_SCH J-3" xfId="15499" xr:uid="{00000000-0005-0000-0000-0000450B0000}"/>
    <cellStyle name="40% - Accent2 14" xfId="2011" xr:uid="{00000000-0005-0000-0000-0000460B0000}"/>
    <cellStyle name="40% - Accent2 15" xfId="2012" xr:uid="{00000000-0005-0000-0000-0000470B0000}"/>
    <cellStyle name="40% - Accent2 16" xfId="2013" xr:uid="{00000000-0005-0000-0000-0000480B0000}"/>
    <cellStyle name="40% - Accent2 17" xfId="2014" xr:uid="{00000000-0005-0000-0000-0000490B0000}"/>
    <cellStyle name="40% - Accent2 18" xfId="2015" xr:uid="{00000000-0005-0000-0000-00004A0B0000}"/>
    <cellStyle name="40% - Accent2 19" xfId="2016" xr:uid="{00000000-0005-0000-0000-00004B0B0000}"/>
    <cellStyle name="40% - Accent2 2" xfId="2017" xr:uid="{00000000-0005-0000-0000-00004C0B0000}"/>
    <cellStyle name="40% - Accent2 2 2" xfId="2018" xr:uid="{00000000-0005-0000-0000-00004D0B0000}"/>
    <cellStyle name="40% - Accent2 2 2 2" xfId="2019" xr:uid="{00000000-0005-0000-0000-00004E0B0000}"/>
    <cellStyle name="40% - Accent2 2 2 2 2" xfId="2020" xr:uid="{00000000-0005-0000-0000-00004F0B0000}"/>
    <cellStyle name="40% - Accent2 2 2 2 2 2" xfId="2021" xr:uid="{00000000-0005-0000-0000-0000500B0000}"/>
    <cellStyle name="40% - Accent2 2 2 2 2 2 2" xfId="2022" xr:uid="{00000000-0005-0000-0000-0000510B0000}"/>
    <cellStyle name="40% - Accent2 2 2 2 2 2 2 2" xfId="2023" xr:uid="{00000000-0005-0000-0000-0000520B0000}"/>
    <cellStyle name="40% - Accent2 2 2 2 2 2 2_SCH J-3" xfId="15504" xr:uid="{00000000-0005-0000-0000-0000530B0000}"/>
    <cellStyle name="40% - Accent2 2 2 2 2 2 3" xfId="2024" xr:uid="{00000000-0005-0000-0000-0000540B0000}"/>
    <cellStyle name="40% - Accent2 2 2 2 2 2_SCH J-3" xfId="15503" xr:uid="{00000000-0005-0000-0000-0000550B0000}"/>
    <cellStyle name="40% - Accent2 2 2 2 2 3" xfId="2025" xr:uid="{00000000-0005-0000-0000-0000560B0000}"/>
    <cellStyle name="40% - Accent2 2 2 2 2 3 2" xfId="2026" xr:uid="{00000000-0005-0000-0000-0000570B0000}"/>
    <cellStyle name="40% - Accent2 2 2 2 2 3_SCH J-3" xfId="15505" xr:uid="{00000000-0005-0000-0000-0000580B0000}"/>
    <cellStyle name="40% - Accent2 2 2 2 2 4" xfId="2027" xr:uid="{00000000-0005-0000-0000-0000590B0000}"/>
    <cellStyle name="40% - Accent2 2 2 2 2 5" xfId="2028" xr:uid="{00000000-0005-0000-0000-00005A0B0000}"/>
    <cellStyle name="40% - Accent2 2 2 2 2_SCH J-3" xfId="15502" xr:uid="{00000000-0005-0000-0000-00005B0B0000}"/>
    <cellStyle name="40% - Accent2 2 2 2 3" xfId="2029" xr:uid="{00000000-0005-0000-0000-00005C0B0000}"/>
    <cellStyle name="40% - Accent2 2 2 2 3 2" xfId="2030" xr:uid="{00000000-0005-0000-0000-00005D0B0000}"/>
    <cellStyle name="40% - Accent2 2 2 2 3 2 2" xfId="2031" xr:uid="{00000000-0005-0000-0000-00005E0B0000}"/>
    <cellStyle name="40% - Accent2 2 2 2 3 2_SCH J-3" xfId="15507" xr:uid="{00000000-0005-0000-0000-00005F0B0000}"/>
    <cellStyle name="40% - Accent2 2 2 2 3 3" xfId="2032" xr:uid="{00000000-0005-0000-0000-0000600B0000}"/>
    <cellStyle name="40% - Accent2 2 2 2 3_SCH J-3" xfId="15506" xr:uid="{00000000-0005-0000-0000-0000610B0000}"/>
    <cellStyle name="40% - Accent2 2 2 2 4" xfId="2033" xr:uid="{00000000-0005-0000-0000-0000620B0000}"/>
    <cellStyle name="40% - Accent2 2 2 2 4 2" xfId="2034" xr:uid="{00000000-0005-0000-0000-0000630B0000}"/>
    <cellStyle name="40% - Accent2 2 2 2 4_SCH J-3" xfId="15508" xr:uid="{00000000-0005-0000-0000-0000640B0000}"/>
    <cellStyle name="40% - Accent2 2 2 2 5" xfId="2035" xr:uid="{00000000-0005-0000-0000-0000650B0000}"/>
    <cellStyle name="40% - Accent2 2 2 2 6" xfId="2036" xr:uid="{00000000-0005-0000-0000-0000660B0000}"/>
    <cellStyle name="40% - Accent2 2 2 2_SCH J-3" xfId="15501" xr:uid="{00000000-0005-0000-0000-0000670B0000}"/>
    <cellStyle name="40% - Accent2 2 2 3" xfId="2037" xr:uid="{00000000-0005-0000-0000-0000680B0000}"/>
    <cellStyle name="40% - Accent2 2 2 3 2" xfId="2038" xr:uid="{00000000-0005-0000-0000-0000690B0000}"/>
    <cellStyle name="40% - Accent2 2 2 3 2 2" xfId="2039" xr:uid="{00000000-0005-0000-0000-00006A0B0000}"/>
    <cellStyle name="40% - Accent2 2 2 3 2 2 2" xfId="2040" xr:uid="{00000000-0005-0000-0000-00006B0B0000}"/>
    <cellStyle name="40% - Accent2 2 2 3 2 2_SCH J-3" xfId="15511" xr:uid="{00000000-0005-0000-0000-00006C0B0000}"/>
    <cellStyle name="40% - Accent2 2 2 3 2 3" xfId="2041" xr:uid="{00000000-0005-0000-0000-00006D0B0000}"/>
    <cellStyle name="40% - Accent2 2 2 3 2_SCH J-3" xfId="15510" xr:uid="{00000000-0005-0000-0000-00006E0B0000}"/>
    <cellStyle name="40% - Accent2 2 2 3 3" xfId="2042" xr:uid="{00000000-0005-0000-0000-00006F0B0000}"/>
    <cellStyle name="40% - Accent2 2 2 3 3 2" xfId="2043" xr:uid="{00000000-0005-0000-0000-0000700B0000}"/>
    <cellStyle name="40% - Accent2 2 2 3 3_SCH J-3" xfId="15512" xr:uid="{00000000-0005-0000-0000-0000710B0000}"/>
    <cellStyle name="40% - Accent2 2 2 3 4" xfId="2044" xr:uid="{00000000-0005-0000-0000-0000720B0000}"/>
    <cellStyle name="40% - Accent2 2 2 3 5" xfId="2045" xr:uid="{00000000-0005-0000-0000-0000730B0000}"/>
    <cellStyle name="40% - Accent2 2 2 3_SCH J-3" xfId="15509" xr:uid="{00000000-0005-0000-0000-0000740B0000}"/>
    <cellStyle name="40% - Accent2 2 2 4" xfId="2046" xr:uid="{00000000-0005-0000-0000-0000750B0000}"/>
    <cellStyle name="40% - Accent2 2 2 4 2" xfId="2047" xr:uid="{00000000-0005-0000-0000-0000760B0000}"/>
    <cellStyle name="40% - Accent2 2 2 4 2 2" xfId="2048" xr:uid="{00000000-0005-0000-0000-0000770B0000}"/>
    <cellStyle name="40% - Accent2 2 2 4 2_SCH J-3" xfId="15514" xr:uid="{00000000-0005-0000-0000-0000780B0000}"/>
    <cellStyle name="40% - Accent2 2 2 4 3" xfId="2049" xr:uid="{00000000-0005-0000-0000-0000790B0000}"/>
    <cellStyle name="40% - Accent2 2 2 4_SCH J-3" xfId="15513" xr:uid="{00000000-0005-0000-0000-00007A0B0000}"/>
    <cellStyle name="40% - Accent2 2 2 5" xfId="2050" xr:uid="{00000000-0005-0000-0000-00007B0B0000}"/>
    <cellStyle name="40% - Accent2 2 2 5 2" xfId="2051" xr:uid="{00000000-0005-0000-0000-00007C0B0000}"/>
    <cellStyle name="40% - Accent2 2 2 5_SCH J-3" xfId="15515" xr:uid="{00000000-0005-0000-0000-00007D0B0000}"/>
    <cellStyle name="40% - Accent2 2 2 6" xfId="2052" xr:uid="{00000000-0005-0000-0000-00007E0B0000}"/>
    <cellStyle name="40% - Accent2 2 2 7" xfId="2053" xr:uid="{00000000-0005-0000-0000-00007F0B0000}"/>
    <cellStyle name="40% - Accent2 2 2_SCH J-3" xfId="15500" xr:uid="{00000000-0005-0000-0000-0000800B0000}"/>
    <cellStyle name="40% - Accent2 2 3" xfId="2054" xr:uid="{00000000-0005-0000-0000-0000810B0000}"/>
    <cellStyle name="40% - Accent2 2 3 2" xfId="2055" xr:uid="{00000000-0005-0000-0000-0000820B0000}"/>
    <cellStyle name="40% - Accent2 2 3 2 2" xfId="2056" xr:uid="{00000000-0005-0000-0000-0000830B0000}"/>
    <cellStyle name="40% - Accent2 2 3 2 2 2" xfId="2057" xr:uid="{00000000-0005-0000-0000-0000840B0000}"/>
    <cellStyle name="40% - Accent2 2 3 2 2 2 2" xfId="2058" xr:uid="{00000000-0005-0000-0000-0000850B0000}"/>
    <cellStyle name="40% - Accent2 2 3 2 2 2_SCH J-3" xfId="15519" xr:uid="{00000000-0005-0000-0000-0000860B0000}"/>
    <cellStyle name="40% - Accent2 2 3 2 2 3" xfId="2059" xr:uid="{00000000-0005-0000-0000-0000870B0000}"/>
    <cellStyle name="40% - Accent2 2 3 2 2_SCH J-3" xfId="15518" xr:uid="{00000000-0005-0000-0000-0000880B0000}"/>
    <cellStyle name="40% - Accent2 2 3 2 3" xfId="2060" xr:uid="{00000000-0005-0000-0000-0000890B0000}"/>
    <cellStyle name="40% - Accent2 2 3 2 3 2" xfId="2061" xr:uid="{00000000-0005-0000-0000-00008A0B0000}"/>
    <cellStyle name="40% - Accent2 2 3 2 3_SCH J-3" xfId="15520" xr:uid="{00000000-0005-0000-0000-00008B0B0000}"/>
    <cellStyle name="40% - Accent2 2 3 2 4" xfId="2062" xr:uid="{00000000-0005-0000-0000-00008C0B0000}"/>
    <cellStyle name="40% - Accent2 2 3 2_SCH J-3" xfId="15517" xr:uid="{00000000-0005-0000-0000-00008D0B0000}"/>
    <cellStyle name="40% - Accent2 2 3 3" xfId="2063" xr:uid="{00000000-0005-0000-0000-00008E0B0000}"/>
    <cellStyle name="40% - Accent2 2 3 3 2" xfId="2064" xr:uid="{00000000-0005-0000-0000-00008F0B0000}"/>
    <cellStyle name="40% - Accent2 2 3 3 2 2" xfId="2065" xr:uid="{00000000-0005-0000-0000-0000900B0000}"/>
    <cellStyle name="40% - Accent2 2 3 3 2_SCH J-3" xfId="15522" xr:uid="{00000000-0005-0000-0000-0000910B0000}"/>
    <cellStyle name="40% - Accent2 2 3 3 3" xfId="2066" xr:uid="{00000000-0005-0000-0000-0000920B0000}"/>
    <cellStyle name="40% - Accent2 2 3 3_SCH J-3" xfId="15521" xr:uid="{00000000-0005-0000-0000-0000930B0000}"/>
    <cellStyle name="40% - Accent2 2 3 4" xfId="2067" xr:uid="{00000000-0005-0000-0000-0000940B0000}"/>
    <cellStyle name="40% - Accent2 2 3 4 2" xfId="2068" xr:uid="{00000000-0005-0000-0000-0000950B0000}"/>
    <cellStyle name="40% - Accent2 2 3 4_SCH J-3" xfId="15523" xr:uid="{00000000-0005-0000-0000-0000960B0000}"/>
    <cellStyle name="40% - Accent2 2 3 5" xfId="2069" xr:uid="{00000000-0005-0000-0000-0000970B0000}"/>
    <cellStyle name="40% - Accent2 2 3 6" xfId="2070" xr:uid="{00000000-0005-0000-0000-0000980B0000}"/>
    <cellStyle name="40% - Accent2 2 3_SCH J-3" xfId="15516" xr:uid="{00000000-0005-0000-0000-0000990B0000}"/>
    <cellStyle name="40% - Accent2 2 4" xfId="2071" xr:uid="{00000000-0005-0000-0000-00009A0B0000}"/>
    <cellStyle name="40% - Accent2 2 4 2" xfId="2072" xr:uid="{00000000-0005-0000-0000-00009B0B0000}"/>
    <cellStyle name="40% - Accent2 2 4 2 2" xfId="2073" xr:uid="{00000000-0005-0000-0000-00009C0B0000}"/>
    <cellStyle name="40% - Accent2 2 4 2 2 2" xfId="2074" xr:uid="{00000000-0005-0000-0000-00009D0B0000}"/>
    <cellStyle name="40% - Accent2 2 4 2 2_SCH J-3" xfId="15526" xr:uid="{00000000-0005-0000-0000-00009E0B0000}"/>
    <cellStyle name="40% - Accent2 2 4 2 3" xfId="2075" xr:uid="{00000000-0005-0000-0000-00009F0B0000}"/>
    <cellStyle name="40% - Accent2 2 4 2_SCH J-3" xfId="15525" xr:uid="{00000000-0005-0000-0000-0000A00B0000}"/>
    <cellStyle name="40% - Accent2 2 4 3" xfId="2076" xr:uid="{00000000-0005-0000-0000-0000A10B0000}"/>
    <cellStyle name="40% - Accent2 2 4 3 2" xfId="2077" xr:uid="{00000000-0005-0000-0000-0000A20B0000}"/>
    <cellStyle name="40% - Accent2 2 4 3_SCH J-3" xfId="15527" xr:uid="{00000000-0005-0000-0000-0000A30B0000}"/>
    <cellStyle name="40% - Accent2 2 4 4" xfId="2078" xr:uid="{00000000-0005-0000-0000-0000A40B0000}"/>
    <cellStyle name="40% - Accent2 2 4 5" xfId="2079" xr:uid="{00000000-0005-0000-0000-0000A50B0000}"/>
    <cellStyle name="40% - Accent2 2 4_SCH J-3" xfId="15524" xr:uid="{00000000-0005-0000-0000-0000A60B0000}"/>
    <cellStyle name="40% - Accent2 2 5" xfId="2080" xr:uid="{00000000-0005-0000-0000-0000A70B0000}"/>
    <cellStyle name="40% - Accent2 2 5 2" xfId="2081" xr:uid="{00000000-0005-0000-0000-0000A80B0000}"/>
    <cellStyle name="40% - Accent2 2 5 2 2" xfId="2082" xr:uid="{00000000-0005-0000-0000-0000A90B0000}"/>
    <cellStyle name="40% - Accent2 2 5 2_SCH J-3" xfId="15529" xr:uid="{00000000-0005-0000-0000-0000AA0B0000}"/>
    <cellStyle name="40% - Accent2 2 5 3" xfId="2083" xr:uid="{00000000-0005-0000-0000-0000AB0B0000}"/>
    <cellStyle name="40% - Accent2 2 5 4" xfId="2084" xr:uid="{00000000-0005-0000-0000-0000AC0B0000}"/>
    <cellStyle name="40% - Accent2 2 5_SCH J-3" xfId="15528" xr:uid="{00000000-0005-0000-0000-0000AD0B0000}"/>
    <cellStyle name="40% - Accent2 2 6" xfId="2085" xr:uid="{00000000-0005-0000-0000-0000AE0B0000}"/>
    <cellStyle name="40% - Accent2 2 6 2" xfId="2086" xr:uid="{00000000-0005-0000-0000-0000AF0B0000}"/>
    <cellStyle name="40% - Accent2 2 6 3" xfId="2087" xr:uid="{00000000-0005-0000-0000-0000B00B0000}"/>
    <cellStyle name="40% - Accent2 2 6_SCH J-3" xfId="15530" xr:uid="{00000000-0005-0000-0000-0000B10B0000}"/>
    <cellStyle name="40% - Accent2 2 7" xfId="2088" xr:uid="{00000000-0005-0000-0000-0000B20B0000}"/>
    <cellStyle name="40% - Accent2 2 8" xfId="2089" xr:uid="{00000000-0005-0000-0000-0000B30B0000}"/>
    <cellStyle name="40% - Accent2 2 9" xfId="2090" xr:uid="{00000000-0005-0000-0000-0000B40B0000}"/>
    <cellStyle name="40% - Accent2 20" xfId="2091" xr:uid="{00000000-0005-0000-0000-0000B50B0000}"/>
    <cellStyle name="40% - Accent2 21" xfId="2092" xr:uid="{00000000-0005-0000-0000-0000B60B0000}"/>
    <cellStyle name="40% - Accent2 3" xfId="2093" xr:uid="{00000000-0005-0000-0000-0000B70B0000}"/>
    <cellStyle name="40% - Accent2 3 2" xfId="2094" xr:uid="{00000000-0005-0000-0000-0000B80B0000}"/>
    <cellStyle name="40% - Accent2 3 2 2" xfId="2095" xr:uid="{00000000-0005-0000-0000-0000B90B0000}"/>
    <cellStyle name="40% - Accent2 3 2 2 2" xfId="2096" xr:uid="{00000000-0005-0000-0000-0000BA0B0000}"/>
    <cellStyle name="40% - Accent2 3 2 2 2 2" xfId="2097" xr:uid="{00000000-0005-0000-0000-0000BB0B0000}"/>
    <cellStyle name="40% - Accent2 3 2 2 2 2 2" xfId="2098" xr:uid="{00000000-0005-0000-0000-0000BC0B0000}"/>
    <cellStyle name="40% - Accent2 3 2 2 2 2 2 2" xfId="2099" xr:uid="{00000000-0005-0000-0000-0000BD0B0000}"/>
    <cellStyle name="40% - Accent2 3 2 2 2 2 2_SCH J-3" xfId="15536" xr:uid="{00000000-0005-0000-0000-0000BE0B0000}"/>
    <cellStyle name="40% - Accent2 3 2 2 2 2 3" xfId="2100" xr:uid="{00000000-0005-0000-0000-0000BF0B0000}"/>
    <cellStyle name="40% - Accent2 3 2 2 2 2_SCH J-3" xfId="15535" xr:uid="{00000000-0005-0000-0000-0000C00B0000}"/>
    <cellStyle name="40% - Accent2 3 2 2 2 3" xfId="2101" xr:uid="{00000000-0005-0000-0000-0000C10B0000}"/>
    <cellStyle name="40% - Accent2 3 2 2 2 3 2" xfId="2102" xr:uid="{00000000-0005-0000-0000-0000C20B0000}"/>
    <cellStyle name="40% - Accent2 3 2 2 2 3_SCH J-3" xfId="15537" xr:uid="{00000000-0005-0000-0000-0000C30B0000}"/>
    <cellStyle name="40% - Accent2 3 2 2 2 4" xfId="2103" xr:uid="{00000000-0005-0000-0000-0000C40B0000}"/>
    <cellStyle name="40% - Accent2 3 2 2 2 5" xfId="14467" xr:uid="{00000000-0005-0000-0000-0000C50B0000}"/>
    <cellStyle name="40% - Accent2 3 2 2 2_SCH J-3" xfId="15534" xr:uid="{00000000-0005-0000-0000-0000C60B0000}"/>
    <cellStyle name="40% - Accent2 3 2 2 3" xfId="2104" xr:uid="{00000000-0005-0000-0000-0000C70B0000}"/>
    <cellStyle name="40% - Accent2 3 2 2 3 2" xfId="2105" xr:uid="{00000000-0005-0000-0000-0000C80B0000}"/>
    <cellStyle name="40% - Accent2 3 2 2 3 2 2" xfId="2106" xr:uid="{00000000-0005-0000-0000-0000C90B0000}"/>
    <cellStyle name="40% - Accent2 3 2 2 3 2_SCH J-3" xfId="15539" xr:uid="{00000000-0005-0000-0000-0000CA0B0000}"/>
    <cellStyle name="40% - Accent2 3 2 2 3 3" xfId="2107" xr:uid="{00000000-0005-0000-0000-0000CB0B0000}"/>
    <cellStyle name="40% - Accent2 3 2 2 3_SCH J-3" xfId="15538" xr:uid="{00000000-0005-0000-0000-0000CC0B0000}"/>
    <cellStyle name="40% - Accent2 3 2 2 4" xfId="2108" xr:uid="{00000000-0005-0000-0000-0000CD0B0000}"/>
    <cellStyle name="40% - Accent2 3 2 2 4 2" xfId="2109" xr:uid="{00000000-0005-0000-0000-0000CE0B0000}"/>
    <cellStyle name="40% - Accent2 3 2 2 4_SCH J-3" xfId="15540" xr:uid="{00000000-0005-0000-0000-0000CF0B0000}"/>
    <cellStyle name="40% - Accent2 3 2 2 5" xfId="2110" xr:uid="{00000000-0005-0000-0000-0000D00B0000}"/>
    <cellStyle name="40% - Accent2 3 2 2 6" xfId="2111" xr:uid="{00000000-0005-0000-0000-0000D10B0000}"/>
    <cellStyle name="40% - Accent2 3 2 2_SCH J-3" xfId="15533" xr:uid="{00000000-0005-0000-0000-0000D20B0000}"/>
    <cellStyle name="40% - Accent2 3 2 3" xfId="2112" xr:uid="{00000000-0005-0000-0000-0000D30B0000}"/>
    <cellStyle name="40% - Accent2 3 2 3 2" xfId="2113" xr:uid="{00000000-0005-0000-0000-0000D40B0000}"/>
    <cellStyle name="40% - Accent2 3 2 3 2 2" xfId="2114" xr:uid="{00000000-0005-0000-0000-0000D50B0000}"/>
    <cellStyle name="40% - Accent2 3 2 3 2 2 2" xfId="2115" xr:uid="{00000000-0005-0000-0000-0000D60B0000}"/>
    <cellStyle name="40% - Accent2 3 2 3 2 2_SCH J-3" xfId="15543" xr:uid="{00000000-0005-0000-0000-0000D70B0000}"/>
    <cellStyle name="40% - Accent2 3 2 3 2 3" xfId="2116" xr:uid="{00000000-0005-0000-0000-0000D80B0000}"/>
    <cellStyle name="40% - Accent2 3 2 3 2_SCH J-3" xfId="15542" xr:uid="{00000000-0005-0000-0000-0000D90B0000}"/>
    <cellStyle name="40% - Accent2 3 2 3 3" xfId="2117" xr:uid="{00000000-0005-0000-0000-0000DA0B0000}"/>
    <cellStyle name="40% - Accent2 3 2 3 3 2" xfId="2118" xr:uid="{00000000-0005-0000-0000-0000DB0B0000}"/>
    <cellStyle name="40% - Accent2 3 2 3 3_SCH J-3" xfId="15544" xr:uid="{00000000-0005-0000-0000-0000DC0B0000}"/>
    <cellStyle name="40% - Accent2 3 2 3 4" xfId="2119" xr:uid="{00000000-0005-0000-0000-0000DD0B0000}"/>
    <cellStyle name="40% - Accent2 3 2 3 5" xfId="14468" xr:uid="{00000000-0005-0000-0000-0000DE0B0000}"/>
    <cellStyle name="40% - Accent2 3 2 3_SCH J-3" xfId="15541" xr:uid="{00000000-0005-0000-0000-0000DF0B0000}"/>
    <cellStyle name="40% - Accent2 3 2 4" xfId="2120" xr:uid="{00000000-0005-0000-0000-0000E00B0000}"/>
    <cellStyle name="40% - Accent2 3 2 4 2" xfId="2121" xr:uid="{00000000-0005-0000-0000-0000E10B0000}"/>
    <cellStyle name="40% - Accent2 3 2 4 2 2" xfId="2122" xr:uid="{00000000-0005-0000-0000-0000E20B0000}"/>
    <cellStyle name="40% - Accent2 3 2 4 2_SCH J-3" xfId="15546" xr:uid="{00000000-0005-0000-0000-0000E30B0000}"/>
    <cellStyle name="40% - Accent2 3 2 4 3" xfId="2123" xr:uid="{00000000-0005-0000-0000-0000E40B0000}"/>
    <cellStyle name="40% - Accent2 3 2 4_SCH J-3" xfId="15545" xr:uid="{00000000-0005-0000-0000-0000E50B0000}"/>
    <cellStyle name="40% - Accent2 3 2 5" xfId="2124" xr:uid="{00000000-0005-0000-0000-0000E60B0000}"/>
    <cellStyle name="40% - Accent2 3 2 5 2" xfId="2125" xr:uid="{00000000-0005-0000-0000-0000E70B0000}"/>
    <cellStyle name="40% - Accent2 3 2 5_SCH J-3" xfId="15547" xr:uid="{00000000-0005-0000-0000-0000E80B0000}"/>
    <cellStyle name="40% - Accent2 3 2 6" xfId="2126" xr:uid="{00000000-0005-0000-0000-0000E90B0000}"/>
    <cellStyle name="40% - Accent2 3 2 7" xfId="2127" xr:uid="{00000000-0005-0000-0000-0000EA0B0000}"/>
    <cellStyle name="40% - Accent2 3 2_SCH J-3" xfId="15532" xr:uid="{00000000-0005-0000-0000-0000EB0B0000}"/>
    <cellStyle name="40% - Accent2 3 3" xfId="2128" xr:uid="{00000000-0005-0000-0000-0000EC0B0000}"/>
    <cellStyle name="40% - Accent2 3 3 2" xfId="2129" xr:uid="{00000000-0005-0000-0000-0000ED0B0000}"/>
    <cellStyle name="40% - Accent2 3 3 2 2" xfId="2130" xr:uid="{00000000-0005-0000-0000-0000EE0B0000}"/>
    <cellStyle name="40% - Accent2 3 3 2 2 2" xfId="2131" xr:uid="{00000000-0005-0000-0000-0000EF0B0000}"/>
    <cellStyle name="40% - Accent2 3 3 2 2 2 2" xfId="2132" xr:uid="{00000000-0005-0000-0000-0000F00B0000}"/>
    <cellStyle name="40% - Accent2 3 3 2 2 2_SCH J-3" xfId="15551" xr:uid="{00000000-0005-0000-0000-0000F10B0000}"/>
    <cellStyle name="40% - Accent2 3 3 2 2 3" xfId="2133" xr:uid="{00000000-0005-0000-0000-0000F20B0000}"/>
    <cellStyle name="40% - Accent2 3 3 2 2_SCH J-3" xfId="15550" xr:uid="{00000000-0005-0000-0000-0000F30B0000}"/>
    <cellStyle name="40% - Accent2 3 3 2 3" xfId="2134" xr:uid="{00000000-0005-0000-0000-0000F40B0000}"/>
    <cellStyle name="40% - Accent2 3 3 2 3 2" xfId="2135" xr:uid="{00000000-0005-0000-0000-0000F50B0000}"/>
    <cellStyle name="40% - Accent2 3 3 2 3_SCH J-3" xfId="15552" xr:uid="{00000000-0005-0000-0000-0000F60B0000}"/>
    <cellStyle name="40% - Accent2 3 3 2 4" xfId="2136" xr:uid="{00000000-0005-0000-0000-0000F70B0000}"/>
    <cellStyle name="40% - Accent2 3 3 2 5" xfId="14469" xr:uid="{00000000-0005-0000-0000-0000F80B0000}"/>
    <cellStyle name="40% - Accent2 3 3 2_SCH J-3" xfId="15549" xr:uid="{00000000-0005-0000-0000-0000F90B0000}"/>
    <cellStyle name="40% - Accent2 3 3 3" xfId="2137" xr:uid="{00000000-0005-0000-0000-0000FA0B0000}"/>
    <cellStyle name="40% - Accent2 3 3 3 2" xfId="2138" xr:uid="{00000000-0005-0000-0000-0000FB0B0000}"/>
    <cellStyle name="40% - Accent2 3 3 3 2 2" xfId="2139" xr:uid="{00000000-0005-0000-0000-0000FC0B0000}"/>
    <cellStyle name="40% - Accent2 3 3 3 2_SCH J-3" xfId="15554" xr:uid="{00000000-0005-0000-0000-0000FD0B0000}"/>
    <cellStyle name="40% - Accent2 3 3 3 3" xfId="2140" xr:uid="{00000000-0005-0000-0000-0000FE0B0000}"/>
    <cellStyle name="40% - Accent2 3 3 3_SCH J-3" xfId="15553" xr:uid="{00000000-0005-0000-0000-0000FF0B0000}"/>
    <cellStyle name="40% - Accent2 3 3 4" xfId="2141" xr:uid="{00000000-0005-0000-0000-0000000C0000}"/>
    <cellStyle name="40% - Accent2 3 3 4 2" xfId="2142" xr:uid="{00000000-0005-0000-0000-0000010C0000}"/>
    <cellStyle name="40% - Accent2 3 3 4_SCH J-3" xfId="15555" xr:uid="{00000000-0005-0000-0000-0000020C0000}"/>
    <cellStyle name="40% - Accent2 3 3 5" xfId="2143" xr:uid="{00000000-0005-0000-0000-0000030C0000}"/>
    <cellStyle name="40% - Accent2 3 3 6" xfId="2144" xr:uid="{00000000-0005-0000-0000-0000040C0000}"/>
    <cellStyle name="40% - Accent2 3 3_SCH J-3" xfId="15548" xr:uid="{00000000-0005-0000-0000-0000050C0000}"/>
    <cellStyle name="40% - Accent2 3 4" xfId="2145" xr:uid="{00000000-0005-0000-0000-0000060C0000}"/>
    <cellStyle name="40% - Accent2 3 4 2" xfId="2146" xr:uid="{00000000-0005-0000-0000-0000070C0000}"/>
    <cellStyle name="40% - Accent2 3 4 2 2" xfId="2147" xr:uid="{00000000-0005-0000-0000-0000080C0000}"/>
    <cellStyle name="40% - Accent2 3 4 2 2 2" xfId="2148" xr:uid="{00000000-0005-0000-0000-0000090C0000}"/>
    <cellStyle name="40% - Accent2 3 4 2 2_SCH J-3" xfId="15558" xr:uid="{00000000-0005-0000-0000-00000A0C0000}"/>
    <cellStyle name="40% - Accent2 3 4 2 3" xfId="2149" xr:uid="{00000000-0005-0000-0000-00000B0C0000}"/>
    <cellStyle name="40% - Accent2 3 4 2_SCH J-3" xfId="15557" xr:uid="{00000000-0005-0000-0000-00000C0C0000}"/>
    <cellStyle name="40% - Accent2 3 4 3" xfId="2150" xr:uid="{00000000-0005-0000-0000-00000D0C0000}"/>
    <cellStyle name="40% - Accent2 3 4 3 2" xfId="2151" xr:uid="{00000000-0005-0000-0000-00000E0C0000}"/>
    <cellStyle name="40% - Accent2 3 4 3_SCH J-3" xfId="15559" xr:uid="{00000000-0005-0000-0000-00000F0C0000}"/>
    <cellStyle name="40% - Accent2 3 4 4" xfId="2152" xr:uid="{00000000-0005-0000-0000-0000100C0000}"/>
    <cellStyle name="40% - Accent2 3 4 5" xfId="2153" xr:uid="{00000000-0005-0000-0000-0000110C0000}"/>
    <cellStyle name="40% - Accent2 3 4_SCH J-3" xfId="15556" xr:uid="{00000000-0005-0000-0000-0000120C0000}"/>
    <cellStyle name="40% - Accent2 3 5" xfId="2154" xr:uid="{00000000-0005-0000-0000-0000130C0000}"/>
    <cellStyle name="40% - Accent2 3 5 2" xfId="2155" xr:uid="{00000000-0005-0000-0000-0000140C0000}"/>
    <cellStyle name="40% - Accent2 3 5 2 2" xfId="2156" xr:uid="{00000000-0005-0000-0000-0000150C0000}"/>
    <cellStyle name="40% - Accent2 3 5 2_SCH J-3" xfId="15561" xr:uid="{00000000-0005-0000-0000-0000160C0000}"/>
    <cellStyle name="40% - Accent2 3 5 3" xfId="2157" xr:uid="{00000000-0005-0000-0000-0000170C0000}"/>
    <cellStyle name="40% - Accent2 3 5_SCH J-3" xfId="15560" xr:uid="{00000000-0005-0000-0000-0000180C0000}"/>
    <cellStyle name="40% - Accent2 3 6" xfId="2158" xr:uid="{00000000-0005-0000-0000-0000190C0000}"/>
    <cellStyle name="40% - Accent2 3 6 2" xfId="2159" xr:uid="{00000000-0005-0000-0000-00001A0C0000}"/>
    <cellStyle name="40% - Accent2 3 6_SCH J-3" xfId="15562" xr:uid="{00000000-0005-0000-0000-00001B0C0000}"/>
    <cellStyle name="40% - Accent2 3 7" xfId="2160" xr:uid="{00000000-0005-0000-0000-00001C0C0000}"/>
    <cellStyle name="40% - Accent2 3 8" xfId="2161" xr:uid="{00000000-0005-0000-0000-00001D0C0000}"/>
    <cellStyle name="40% - Accent2 3 9" xfId="2162" xr:uid="{00000000-0005-0000-0000-00001E0C0000}"/>
    <cellStyle name="40% - Accent2 3_SCH J-3" xfId="15531" xr:uid="{00000000-0005-0000-0000-00001F0C0000}"/>
    <cellStyle name="40% - Accent2 4" xfId="2163" xr:uid="{00000000-0005-0000-0000-0000200C0000}"/>
    <cellStyle name="40% - Accent2 4 2" xfId="2164" xr:uid="{00000000-0005-0000-0000-0000210C0000}"/>
    <cellStyle name="40% - Accent2 4 2 2" xfId="2165" xr:uid="{00000000-0005-0000-0000-0000220C0000}"/>
    <cellStyle name="40% - Accent2 4 2 2 2" xfId="2166" xr:uid="{00000000-0005-0000-0000-0000230C0000}"/>
    <cellStyle name="40% - Accent2 4 2 2 2 2" xfId="2167" xr:uid="{00000000-0005-0000-0000-0000240C0000}"/>
    <cellStyle name="40% - Accent2 4 2 2 2 2 2" xfId="2168" xr:uid="{00000000-0005-0000-0000-0000250C0000}"/>
    <cellStyle name="40% - Accent2 4 2 2 2 2_SCH J-3" xfId="15567" xr:uid="{00000000-0005-0000-0000-0000260C0000}"/>
    <cellStyle name="40% - Accent2 4 2 2 2 3" xfId="2169" xr:uid="{00000000-0005-0000-0000-0000270C0000}"/>
    <cellStyle name="40% - Accent2 4 2 2 2_SCH J-3" xfId="15566" xr:uid="{00000000-0005-0000-0000-0000280C0000}"/>
    <cellStyle name="40% - Accent2 4 2 2 3" xfId="2170" xr:uid="{00000000-0005-0000-0000-0000290C0000}"/>
    <cellStyle name="40% - Accent2 4 2 2 3 2" xfId="2171" xr:uid="{00000000-0005-0000-0000-00002A0C0000}"/>
    <cellStyle name="40% - Accent2 4 2 2 3_SCH J-3" xfId="15568" xr:uid="{00000000-0005-0000-0000-00002B0C0000}"/>
    <cellStyle name="40% - Accent2 4 2 2 4" xfId="2172" xr:uid="{00000000-0005-0000-0000-00002C0C0000}"/>
    <cellStyle name="40% - Accent2 4 2 2_SCH J-3" xfId="15565" xr:uid="{00000000-0005-0000-0000-00002D0C0000}"/>
    <cellStyle name="40% - Accent2 4 2 3" xfId="2173" xr:uid="{00000000-0005-0000-0000-00002E0C0000}"/>
    <cellStyle name="40% - Accent2 4 2 3 2" xfId="2174" xr:uid="{00000000-0005-0000-0000-00002F0C0000}"/>
    <cellStyle name="40% - Accent2 4 2 3 2 2" xfId="2175" xr:uid="{00000000-0005-0000-0000-0000300C0000}"/>
    <cellStyle name="40% - Accent2 4 2 3 2_SCH J-3" xfId="15570" xr:uid="{00000000-0005-0000-0000-0000310C0000}"/>
    <cellStyle name="40% - Accent2 4 2 3 3" xfId="2176" xr:uid="{00000000-0005-0000-0000-0000320C0000}"/>
    <cellStyle name="40% - Accent2 4 2 3_SCH J-3" xfId="15569" xr:uid="{00000000-0005-0000-0000-0000330C0000}"/>
    <cellStyle name="40% - Accent2 4 2 4" xfId="2177" xr:uid="{00000000-0005-0000-0000-0000340C0000}"/>
    <cellStyle name="40% - Accent2 4 2 4 2" xfId="2178" xr:uid="{00000000-0005-0000-0000-0000350C0000}"/>
    <cellStyle name="40% - Accent2 4 2 4_SCH J-3" xfId="15571" xr:uid="{00000000-0005-0000-0000-0000360C0000}"/>
    <cellStyle name="40% - Accent2 4 2 5" xfId="2179" xr:uid="{00000000-0005-0000-0000-0000370C0000}"/>
    <cellStyle name="40% - Accent2 4 2 6" xfId="2180" xr:uid="{00000000-0005-0000-0000-0000380C0000}"/>
    <cellStyle name="40% - Accent2 4 2_SCH J-3" xfId="15564" xr:uid="{00000000-0005-0000-0000-0000390C0000}"/>
    <cellStyle name="40% - Accent2 4 3" xfId="2181" xr:uid="{00000000-0005-0000-0000-00003A0C0000}"/>
    <cellStyle name="40% - Accent2 4 3 2" xfId="2182" xr:uid="{00000000-0005-0000-0000-00003B0C0000}"/>
    <cellStyle name="40% - Accent2 4 3 2 2" xfId="2183" xr:uid="{00000000-0005-0000-0000-00003C0C0000}"/>
    <cellStyle name="40% - Accent2 4 3 2 2 2" xfId="2184" xr:uid="{00000000-0005-0000-0000-00003D0C0000}"/>
    <cellStyle name="40% - Accent2 4 3 2 2_SCH J-3" xfId="15574" xr:uid="{00000000-0005-0000-0000-00003E0C0000}"/>
    <cellStyle name="40% - Accent2 4 3 2 3" xfId="2185" xr:uid="{00000000-0005-0000-0000-00003F0C0000}"/>
    <cellStyle name="40% - Accent2 4 3 2_SCH J-3" xfId="15573" xr:uid="{00000000-0005-0000-0000-0000400C0000}"/>
    <cellStyle name="40% - Accent2 4 3 3" xfId="2186" xr:uid="{00000000-0005-0000-0000-0000410C0000}"/>
    <cellStyle name="40% - Accent2 4 3 3 2" xfId="2187" xr:uid="{00000000-0005-0000-0000-0000420C0000}"/>
    <cellStyle name="40% - Accent2 4 3 3_SCH J-3" xfId="15575" xr:uid="{00000000-0005-0000-0000-0000430C0000}"/>
    <cellStyle name="40% - Accent2 4 3 4" xfId="2188" xr:uid="{00000000-0005-0000-0000-0000440C0000}"/>
    <cellStyle name="40% - Accent2 4 3 5" xfId="2189" xr:uid="{00000000-0005-0000-0000-0000450C0000}"/>
    <cellStyle name="40% - Accent2 4 3_SCH J-3" xfId="15572" xr:uid="{00000000-0005-0000-0000-0000460C0000}"/>
    <cellStyle name="40% - Accent2 4 4" xfId="2190" xr:uid="{00000000-0005-0000-0000-0000470C0000}"/>
    <cellStyle name="40% - Accent2 4 4 2" xfId="2191" xr:uid="{00000000-0005-0000-0000-0000480C0000}"/>
    <cellStyle name="40% - Accent2 4 4 2 2" xfId="2192" xr:uid="{00000000-0005-0000-0000-0000490C0000}"/>
    <cellStyle name="40% - Accent2 4 4 2_SCH J-3" xfId="15577" xr:uid="{00000000-0005-0000-0000-00004A0C0000}"/>
    <cellStyle name="40% - Accent2 4 4 3" xfId="2193" xr:uid="{00000000-0005-0000-0000-00004B0C0000}"/>
    <cellStyle name="40% - Accent2 4 4_SCH J-3" xfId="15576" xr:uid="{00000000-0005-0000-0000-00004C0C0000}"/>
    <cellStyle name="40% - Accent2 4 5" xfId="2194" xr:uid="{00000000-0005-0000-0000-00004D0C0000}"/>
    <cellStyle name="40% - Accent2 4 5 2" xfId="2195" xr:uid="{00000000-0005-0000-0000-00004E0C0000}"/>
    <cellStyle name="40% - Accent2 4 5_SCH J-3" xfId="15578" xr:uid="{00000000-0005-0000-0000-00004F0C0000}"/>
    <cellStyle name="40% - Accent2 4 6" xfId="2196" xr:uid="{00000000-0005-0000-0000-0000500C0000}"/>
    <cellStyle name="40% - Accent2 4 7" xfId="2197" xr:uid="{00000000-0005-0000-0000-0000510C0000}"/>
    <cellStyle name="40% - Accent2 4_SCH J-3" xfId="15563" xr:uid="{00000000-0005-0000-0000-0000520C0000}"/>
    <cellStyle name="40% - Accent2 5" xfId="2198" xr:uid="{00000000-0005-0000-0000-0000530C0000}"/>
    <cellStyle name="40% - Accent2 5 2" xfId="2199" xr:uid="{00000000-0005-0000-0000-0000540C0000}"/>
    <cellStyle name="40% - Accent2 5 2 2" xfId="2200" xr:uid="{00000000-0005-0000-0000-0000550C0000}"/>
    <cellStyle name="40% - Accent2 5 2 2 2" xfId="2201" xr:uid="{00000000-0005-0000-0000-0000560C0000}"/>
    <cellStyle name="40% - Accent2 5 2 2 2 2" xfId="2202" xr:uid="{00000000-0005-0000-0000-0000570C0000}"/>
    <cellStyle name="40% - Accent2 5 2 2 2_SCH J-3" xfId="15582" xr:uid="{00000000-0005-0000-0000-0000580C0000}"/>
    <cellStyle name="40% - Accent2 5 2 2 3" xfId="2203" xr:uid="{00000000-0005-0000-0000-0000590C0000}"/>
    <cellStyle name="40% - Accent2 5 2 2_SCH J-3" xfId="15581" xr:uid="{00000000-0005-0000-0000-00005A0C0000}"/>
    <cellStyle name="40% - Accent2 5 2 3" xfId="2204" xr:uid="{00000000-0005-0000-0000-00005B0C0000}"/>
    <cellStyle name="40% - Accent2 5 2 3 2" xfId="2205" xr:uid="{00000000-0005-0000-0000-00005C0C0000}"/>
    <cellStyle name="40% - Accent2 5 2 3_SCH J-3" xfId="15583" xr:uid="{00000000-0005-0000-0000-00005D0C0000}"/>
    <cellStyle name="40% - Accent2 5 2 4" xfId="2206" xr:uid="{00000000-0005-0000-0000-00005E0C0000}"/>
    <cellStyle name="40% - Accent2 5 2 5" xfId="2207" xr:uid="{00000000-0005-0000-0000-00005F0C0000}"/>
    <cellStyle name="40% - Accent2 5 2_SCH J-3" xfId="15580" xr:uid="{00000000-0005-0000-0000-0000600C0000}"/>
    <cellStyle name="40% - Accent2 5 3" xfId="2208" xr:uid="{00000000-0005-0000-0000-0000610C0000}"/>
    <cellStyle name="40% - Accent2 5 3 2" xfId="2209" xr:uid="{00000000-0005-0000-0000-0000620C0000}"/>
    <cellStyle name="40% - Accent2 5 3 2 2" xfId="2210" xr:uid="{00000000-0005-0000-0000-0000630C0000}"/>
    <cellStyle name="40% - Accent2 5 3 2_SCH J-3" xfId="15585" xr:uid="{00000000-0005-0000-0000-0000640C0000}"/>
    <cellStyle name="40% - Accent2 5 3 3" xfId="2211" xr:uid="{00000000-0005-0000-0000-0000650C0000}"/>
    <cellStyle name="40% - Accent2 5 3_SCH J-3" xfId="15584" xr:uid="{00000000-0005-0000-0000-0000660C0000}"/>
    <cellStyle name="40% - Accent2 5 4" xfId="2212" xr:uid="{00000000-0005-0000-0000-0000670C0000}"/>
    <cellStyle name="40% - Accent2 5 4 2" xfId="2213" xr:uid="{00000000-0005-0000-0000-0000680C0000}"/>
    <cellStyle name="40% - Accent2 5 4_SCH J-3" xfId="15586" xr:uid="{00000000-0005-0000-0000-0000690C0000}"/>
    <cellStyle name="40% - Accent2 5 5" xfId="2214" xr:uid="{00000000-0005-0000-0000-00006A0C0000}"/>
    <cellStyle name="40% - Accent2 5 6" xfId="2215" xr:uid="{00000000-0005-0000-0000-00006B0C0000}"/>
    <cellStyle name="40% - Accent2 5_SCH J-3" xfId="15579" xr:uid="{00000000-0005-0000-0000-00006C0C0000}"/>
    <cellStyle name="40% - Accent2 6" xfId="2216" xr:uid="{00000000-0005-0000-0000-00006D0C0000}"/>
    <cellStyle name="40% - Accent2 6 2" xfId="2217" xr:uid="{00000000-0005-0000-0000-00006E0C0000}"/>
    <cellStyle name="40% - Accent2 6 2 2" xfId="2218" xr:uid="{00000000-0005-0000-0000-00006F0C0000}"/>
    <cellStyle name="40% - Accent2 6 2 2 2" xfId="2219" xr:uid="{00000000-0005-0000-0000-0000700C0000}"/>
    <cellStyle name="40% - Accent2 6 2 2_SCH J-3" xfId="15589" xr:uid="{00000000-0005-0000-0000-0000710C0000}"/>
    <cellStyle name="40% - Accent2 6 2 3" xfId="2220" xr:uid="{00000000-0005-0000-0000-0000720C0000}"/>
    <cellStyle name="40% - Accent2 6 2 4" xfId="2221" xr:uid="{00000000-0005-0000-0000-0000730C0000}"/>
    <cellStyle name="40% - Accent2 6 2 5" xfId="2222" xr:uid="{00000000-0005-0000-0000-0000740C0000}"/>
    <cellStyle name="40% - Accent2 6 2_SCH J-3" xfId="15588" xr:uid="{00000000-0005-0000-0000-0000750C0000}"/>
    <cellStyle name="40% - Accent2 6 3" xfId="2223" xr:uid="{00000000-0005-0000-0000-0000760C0000}"/>
    <cellStyle name="40% - Accent2 6 3 2" xfId="2224" xr:uid="{00000000-0005-0000-0000-0000770C0000}"/>
    <cellStyle name="40% - Accent2 6 3_SCH J-3" xfId="15590" xr:uid="{00000000-0005-0000-0000-0000780C0000}"/>
    <cellStyle name="40% - Accent2 6 4" xfId="2225" xr:uid="{00000000-0005-0000-0000-0000790C0000}"/>
    <cellStyle name="40% - Accent2 6 5" xfId="2226" xr:uid="{00000000-0005-0000-0000-00007A0C0000}"/>
    <cellStyle name="40% - Accent2 6_SCH J-3" xfId="15587" xr:uid="{00000000-0005-0000-0000-00007B0C0000}"/>
    <cellStyle name="40% - Accent2 7" xfId="2227" xr:uid="{00000000-0005-0000-0000-00007C0C0000}"/>
    <cellStyle name="40% - Accent2 7 2" xfId="2228" xr:uid="{00000000-0005-0000-0000-00007D0C0000}"/>
    <cellStyle name="40% - Accent2 7 2 2" xfId="2229" xr:uid="{00000000-0005-0000-0000-00007E0C0000}"/>
    <cellStyle name="40% - Accent2 7 2 2 2" xfId="2230" xr:uid="{00000000-0005-0000-0000-00007F0C0000}"/>
    <cellStyle name="40% - Accent2 7 2 2_SCH J-3" xfId="15593" xr:uid="{00000000-0005-0000-0000-0000800C0000}"/>
    <cellStyle name="40% - Accent2 7 2 3" xfId="2231" xr:uid="{00000000-0005-0000-0000-0000810C0000}"/>
    <cellStyle name="40% - Accent2 7 2_SCH J-3" xfId="15592" xr:uid="{00000000-0005-0000-0000-0000820C0000}"/>
    <cellStyle name="40% - Accent2 7 3" xfId="2232" xr:uid="{00000000-0005-0000-0000-0000830C0000}"/>
    <cellStyle name="40% - Accent2 7 3 2" xfId="2233" xr:uid="{00000000-0005-0000-0000-0000840C0000}"/>
    <cellStyle name="40% - Accent2 7 3_SCH J-3" xfId="15594" xr:uid="{00000000-0005-0000-0000-0000850C0000}"/>
    <cellStyle name="40% - Accent2 7 4" xfId="2234" xr:uid="{00000000-0005-0000-0000-0000860C0000}"/>
    <cellStyle name="40% - Accent2 7 5" xfId="2235" xr:uid="{00000000-0005-0000-0000-0000870C0000}"/>
    <cellStyle name="40% - Accent2 7_SCH J-3" xfId="15591" xr:uid="{00000000-0005-0000-0000-0000880C0000}"/>
    <cellStyle name="40% - Accent2 8" xfId="2236" xr:uid="{00000000-0005-0000-0000-0000890C0000}"/>
    <cellStyle name="40% - Accent2 8 2" xfId="2237" xr:uid="{00000000-0005-0000-0000-00008A0C0000}"/>
    <cellStyle name="40% - Accent2 8 2 2" xfId="2238" xr:uid="{00000000-0005-0000-0000-00008B0C0000}"/>
    <cellStyle name="40% - Accent2 8 2 2 2" xfId="2239" xr:uid="{00000000-0005-0000-0000-00008C0C0000}"/>
    <cellStyle name="40% - Accent2 8 2 2_SCH J-3" xfId="15597" xr:uid="{00000000-0005-0000-0000-00008D0C0000}"/>
    <cellStyle name="40% - Accent2 8 2 3" xfId="2240" xr:uid="{00000000-0005-0000-0000-00008E0C0000}"/>
    <cellStyle name="40% - Accent2 8 2_SCH J-3" xfId="15596" xr:uid="{00000000-0005-0000-0000-00008F0C0000}"/>
    <cellStyle name="40% - Accent2 8 3" xfId="2241" xr:uid="{00000000-0005-0000-0000-0000900C0000}"/>
    <cellStyle name="40% - Accent2 8 3 2" xfId="2242" xr:uid="{00000000-0005-0000-0000-0000910C0000}"/>
    <cellStyle name="40% - Accent2 8 3_SCH J-3" xfId="15598" xr:uid="{00000000-0005-0000-0000-0000920C0000}"/>
    <cellStyle name="40% - Accent2 8 4" xfId="2243" xr:uid="{00000000-0005-0000-0000-0000930C0000}"/>
    <cellStyle name="40% - Accent2 8 5" xfId="2244" xr:uid="{00000000-0005-0000-0000-0000940C0000}"/>
    <cellStyle name="40% - Accent2 8_SCH J-3" xfId="15595" xr:uid="{00000000-0005-0000-0000-0000950C0000}"/>
    <cellStyle name="40% - Accent2 9" xfId="2245" xr:uid="{00000000-0005-0000-0000-0000960C0000}"/>
    <cellStyle name="40% - Accent2 9 2" xfId="2246" xr:uid="{00000000-0005-0000-0000-0000970C0000}"/>
    <cellStyle name="40% - Accent2 9 2 2" xfId="2247" xr:uid="{00000000-0005-0000-0000-0000980C0000}"/>
    <cellStyle name="40% - Accent2 9 2_SCH J-3" xfId="15600" xr:uid="{00000000-0005-0000-0000-0000990C0000}"/>
    <cellStyle name="40% - Accent2 9 3" xfId="2248" xr:uid="{00000000-0005-0000-0000-00009A0C0000}"/>
    <cellStyle name="40% - Accent2 9 4" xfId="2249" xr:uid="{00000000-0005-0000-0000-00009B0C0000}"/>
    <cellStyle name="40% - Accent2 9_SCH J-3" xfId="15599" xr:uid="{00000000-0005-0000-0000-00009C0C0000}"/>
    <cellStyle name="40% - Accent3" xfId="14668" builtinId="39" customBuiltin="1"/>
    <cellStyle name="40% - Accent3 10" xfId="2250" xr:uid="{00000000-0005-0000-0000-00009E0C0000}"/>
    <cellStyle name="40% - Accent3 10 2" xfId="2251" xr:uid="{00000000-0005-0000-0000-00009F0C0000}"/>
    <cellStyle name="40% - Accent3 10 2 2" xfId="2252" xr:uid="{00000000-0005-0000-0000-0000A00C0000}"/>
    <cellStyle name="40% - Accent3 10 2_SCH J-3" xfId="15602" xr:uid="{00000000-0005-0000-0000-0000A10C0000}"/>
    <cellStyle name="40% - Accent3 10 3" xfId="2253" xr:uid="{00000000-0005-0000-0000-0000A20C0000}"/>
    <cellStyle name="40% - Accent3 10 4" xfId="2254" xr:uid="{00000000-0005-0000-0000-0000A30C0000}"/>
    <cellStyle name="40% - Accent3 10_SCH J-3" xfId="15601" xr:uid="{00000000-0005-0000-0000-0000A40C0000}"/>
    <cellStyle name="40% - Accent3 11" xfId="2255" xr:uid="{00000000-0005-0000-0000-0000A50C0000}"/>
    <cellStyle name="40% - Accent3 11 2" xfId="2256" xr:uid="{00000000-0005-0000-0000-0000A60C0000}"/>
    <cellStyle name="40% - Accent3 11 2 2" xfId="2257" xr:uid="{00000000-0005-0000-0000-0000A70C0000}"/>
    <cellStyle name="40% - Accent3 11 2_SCH J-3" xfId="15604" xr:uid="{00000000-0005-0000-0000-0000A80C0000}"/>
    <cellStyle name="40% - Accent3 11 3" xfId="2258" xr:uid="{00000000-0005-0000-0000-0000A90C0000}"/>
    <cellStyle name="40% - Accent3 11 4" xfId="2259" xr:uid="{00000000-0005-0000-0000-0000AA0C0000}"/>
    <cellStyle name="40% - Accent3 11_SCH J-3" xfId="15603" xr:uid="{00000000-0005-0000-0000-0000AB0C0000}"/>
    <cellStyle name="40% - Accent3 12" xfId="2260" xr:uid="{00000000-0005-0000-0000-0000AC0C0000}"/>
    <cellStyle name="40% - Accent3 12 2" xfId="2261" xr:uid="{00000000-0005-0000-0000-0000AD0C0000}"/>
    <cellStyle name="40% - Accent3 12 3" xfId="2262" xr:uid="{00000000-0005-0000-0000-0000AE0C0000}"/>
    <cellStyle name="40% - Accent3 12_SCH J-3" xfId="15605" xr:uid="{00000000-0005-0000-0000-0000AF0C0000}"/>
    <cellStyle name="40% - Accent3 13" xfId="2263" xr:uid="{00000000-0005-0000-0000-0000B00C0000}"/>
    <cellStyle name="40% - Accent3 13 2" xfId="2264" xr:uid="{00000000-0005-0000-0000-0000B10C0000}"/>
    <cellStyle name="40% - Accent3 13_SCH J-3" xfId="15606" xr:uid="{00000000-0005-0000-0000-0000B20C0000}"/>
    <cellStyle name="40% - Accent3 14" xfId="2265" xr:uid="{00000000-0005-0000-0000-0000B30C0000}"/>
    <cellStyle name="40% - Accent3 15" xfId="2266" xr:uid="{00000000-0005-0000-0000-0000B40C0000}"/>
    <cellStyle name="40% - Accent3 16" xfId="2267" xr:uid="{00000000-0005-0000-0000-0000B50C0000}"/>
    <cellStyle name="40% - Accent3 17" xfId="2268" xr:uid="{00000000-0005-0000-0000-0000B60C0000}"/>
    <cellStyle name="40% - Accent3 17 2" xfId="2269" xr:uid="{00000000-0005-0000-0000-0000B70C0000}"/>
    <cellStyle name="40% - Accent3 18" xfId="2270" xr:uid="{00000000-0005-0000-0000-0000B80C0000}"/>
    <cellStyle name="40% - Accent3 19" xfId="2271" xr:uid="{00000000-0005-0000-0000-0000B90C0000}"/>
    <cellStyle name="40% - Accent3 2" xfId="2272" xr:uid="{00000000-0005-0000-0000-0000BA0C0000}"/>
    <cellStyle name="40% - Accent3 2 2" xfId="2273" xr:uid="{00000000-0005-0000-0000-0000BB0C0000}"/>
    <cellStyle name="40% - Accent3 2 2 2" xfId="2274" xr:uid="{00000000-0005-0000-0000-0000BC0C0000}"/>
    <cellStyle name="40% - Accent3 2 2 2 2" xfId="2275" xr:uid="{00000000-0005-0000-0000-0000BD0C0000}"/>
    <cellStyle name="40% - Accent3 2 2 2 2 2" xfId="2276" xr:uid="{00000000-0005-0000-0000-0000BE0C0000}"/>
    <cellStyle name="40% - Accent3 2 2 2 2 2 2" xfId="2277" xr:uid="{00000000-0005-0000-0000-0000BF0C0000}"/>
    <cellStyle name="40% - Accent3 2 2 2 2 2 2 2" xfId="2278" xr:uid="{00000000-0005-0000-0000-0000C00C0000}"/>
    <cellStyle name="40% - Accent3 2 2 2 2 2 2_SCH J-3" xfId="15611" xr:uid="{00000000-0005-0000-0000-0000C10C0000}"/>
    <cellStyle name="40% - Accent3 2 2 2 2 2 3" xfId="2279" xr:uid="{00000000-0005-0000-0000-0000C20C0000}"/>
    <cellStyle name="40% - Accent3 2 2 2 2 2_SCH J-3" xfId="15610" xr:uid="{00000000-0005-0000-0000-0000C30C0000}"/>
    <cellStyle name="40% - Accent3 2 2 2 2 3" xfId="2280" xr:uid="{00000000-0005-0000-0000-0000C40C0000}"/>
    <cellStyle name="40% - Accent3 2 2 2 2 3 2" xfId="2281" xr:uid="{00000000-0005-0000-0000-0000C50C0000}"/>
    <cellStyle name="40% - Accent3 2 2 2 2 3_SCH J-3" xfId="15612" xr:uid="{00000000-0005-0000-0000-0000C60C0000}"/>
    <cellStyle name="40% - Accent3 2 2 2 2 4" xfId="2282" xr:uid="{00000000-0005-0000-0000-0000C70C0000}"/>
    <cellStyle name="40% - Accent3 2 2 2 2 5" xfId="2283" xr:uid="{00000000-0005-0000-0000-0000C80C0000}"/>
    <cellStyle name="40% - Accent3 2 2 2 2_SCH J-3" xfId="15609" xr:uid="{00000000-0005-0000-0000-0000C90C0000}"/>
    <cellStyle name="40% - Accent3 2 2 2 3" xfId="2284" xr:uid="{00000000-0005-0000-0000-0000CA0C0000}"/>
    <cellStyle name="40% - Accent3 2 2 2 3 2" xfId="2285" xr:uid="{00000000-0005-0000-0000-0000CB0C0000}"/>
    <cellStyle name="40% - Accent3 2 2 2 3 2 2" xfId="2286" xr:uid="{00000000-0005-0000-0000-0000CC0C0000}"/>
    <cellStyle name="40% - Accent3 2 2 2 3 2_SCH J-3" xfId="15614" xr:uid="{00000000-0005-0000-0000-0000CD0C0000}"/>
    <cellStyle name="40% - Accent3 2 2 2 3 3" xfId="2287" xr:uid="{00000000-0005-0000-0000-0000CE0C0000}"/>
    <cellStyle name="40% - Accent3 2 2 2 3_SCH J-3" xfId="15613" xr:uid="{00000000-0005-0000-0000-0000CF0C0000}"/>
    <cellStyle name="40% - Accent3 2 2 2 4" xfId="2288" xr:uid="{00000000-0005-0000-0000-0000D00C0000}"/>
    <cellStyle name="40% - Accent3 2 2 2 4 2" xfId="2289" xr:uid="{00000000-0005-0000-0000-0000D10C0000}"/>
    <cellStyle name="40% - Accent3 2 2 2 4_SCH J-3" xfId="15615" xr:uid="{00000000-0005-0000-0000-0000D20C0000}"/>
    <cellStyle name="40% - Accent3 2 2 2 5" xfId="2290" xr:uid="{00000000-0005-0000-0000-0000D30C0000}"/>
    <cellStyle name="40% - Accent3 2 2 2 6" xfId="2291" xr:uid="{00000000-0005-0000-0000-0000D40C0000}"/>
    <cellStyle name="40% - Accent3 2 2 2_SCH J-3" xfId="15608" xr:uid="{00000000-0005-0000-0000-0000D50C0000}"/>
    <cellStyle name="40% - Accent3 2 2 3" xfId="2292" xr:uid="{00000000-0005-0000-0000-0000D60C0000}"/>
    <cellStyle name="40% - Accent3 2 2 3 2" xfId="2293" xr:uid="{00000000-0005-0000-0000-0000D70C0000}"/>
    <cellStyle name="40% - Accent3 2 2 3 2 2" xfId="2294" xr:uid="{00000000-0005-0000-0000-0000D80C0000}"/>
    <cellStyle name="40% - Accent3 2 2 3 2 2 2" xfId="2295" xr:uid="{00000000-0005-0000-0000-0000D90C0000}"/>
    <cellStyle name="40% - Accent3 2 2 3 2 2_SCH J-3" xfId="15618" xr:uid="{00000000-0005-0000-0000-0000DA0C0000}"/>
    <cellStyle name="40% - Accent3 2 2 3 2 3" xfId="2296" xr:uid="{00000000-0005-0000-0000-0000DB0C0000}"/>
    <cellStyle name="40% - Accent3 2 2 3 2_SCH J-3" xfId="15617" xr:uid="{00000000-0005-0000-0000-0000DC0C0000}"/>
    <cellStyle name="40% - Accent3 2 2 3 3" xfId="2297" xr:uid="{00000000-0005-0000-0000-0000DD0C0000}"/>
    <cellStyle name="40% - Accent3 2 2 3 3 2" xfId="2298" xr:uid="{00000000-0005-0000-0000-0000DE0C0000}"/>
    <cellStyle name="40% - Accent3 2 2 3 3_SCH J-3" xfId="15619" xr:uid="{00000000-0005-0000-0000-0000DF0C0000}"/>
    <cellStyle name="40% - Accent3 2 2 3 4" xfId="2299" xr:uid="{00000000-0005-0000-0000-0000E00C0000}"/>
    <cellStyle name="40% - Accent3 2 2 3 5" xfId="2300" xr:uid="{00000000-0005-0000-0000-0000E10C0000}"/>
    <cellStyle name="40% - Accent3 2 2 3_SCH J-3" xfId="15616" xr:uid="{00000000-0005-0000-0000-0000E20C0000}"/>
    <cellStyle name="40% - Accent3 2 2 4" xfId="2301" xr:uid="{00000000-0005-0000-0000-0000E30C0000}"/>
    <cellStyle name="40% - Accent3 2 2 4 2" xfId="2302" xr:uid="{00000000-0005-0000-0000-0000E40C0000}"/>
    <cellStyle name="40% - Accent3 2 2 4 2 2" xfId="2303" xr:uid="{00000000-0005-0000-0000-0000E50C0000}"/>
    <cellStyle name="40% - Accent3 2 2 4 2_SCH J-3" xfId="15621" xr:uid="{00000000-0005-0000-0000-0000E60C0000}"/>
    <cellStyle name="40% - Accent3 2 2 4 3" xfId="2304" xr:uid="{00000000-0005-0000-0000-0000E70C0000}"/>
    <cellStyle name="40% - Accent3 2 2 4_SCH J-3" xfId="15620" xr:uid="{00000000-0005-0000-0000-0000E80C0000}"/>
    <cellStyle name="40% - Accent3 2 2 5" xfId="2305" xr:uid="{00000000-0005-0000-0000-0000E90C0000}"/>
    <cellStyle name="40% - Accent3 2 2 5 2" xfId="2306" xr:uid="{00000000-0005-0000-0000-0000EA0C0000}"/>
    <cellStyle name="40% - Accent3 2 2 5_SCH J-3" xfId="15622" xr:uid="{00000000-0005-0000-0000-0000EB0C0000}"/>
    <cellStyle name="40% - Accent3 2 2 6" xfId="2307" xr:uid="{00000000-0005-0000-0000-0000EC0C0000}"/>
    <cellStyle name="40% - Accent3 2 2 7" xfId="2308" xr:uid="{00000000-0005-0000-0000-0000ED0C0000}"/>
    <cellStyle name="40% - Accent3 2 2_SCH J-3" xfId="15607" xr:uid="{00000000-0005-0000-0000-0000EE0C0000}"/>
    <cellStyle name="40% - Accent3 2 3" xfId="2309" xr:uid="{00000000-0005-0000-0000-0000EF0C0000}"/>
    <cellStyle name="40% - Accent3 2 3 2" xfId="2310" xr:uid="{00000000-0005-0000-0000-0000F00C0000}"/>
    <cellStyle name="40% - Accent3 2 3 2 2" xfId="2311" xr:uid="{00000000-0005-0000-0000-0000F10C0000}"/>
    <cellStyle name="40% - Accent3 2 3 2 2 2" xfId="2312" xr:uid="{00000000-0005-0000-0000-0000F20C0000}"/>
    <cellStyle name="40% - Accent3 2 3 2 2 2 2" xfId="2313" xr:uid="{00000000-0005-0000-0000-0000F30C0000}"/>
    <cellStyle name="40% - Accent3 2 3 2 2 2_SCH J-3" xfId="15626" xr:uid="{00000000-0005-0000-0000-0000F40C0000}"/>
    <cellStyle name="40% - Accent3 2 3 2 2 3" xfId="2314" xr:uid="{00000000-0005-0000-0000-0000F50C0000}"/>
    <cellStyle name="40% - Accent3 2 3 2 2_SCH J-3" xfId="15625" xr:uid="{00000000-0005-0000-0000-0000F60C0000}"/>
    <cellStyle name="40% - Accent3 2 3 2 3" xfId="2315" xr:uid="{00000000-0005-0000-0000-0000F70C0000}"/>
    <cellStyle name="40% - Accent3 2 3 2 3 2" xfId="2316" xr:uid="{00000000-0005-0000-0000-0000F80C0000}"/>
    <cellStyle name="40% - Accent3 2 3 2 3_SCH J-3" xfId="15627" xr:uid="{00000000-0005-0000-0000-0000F90C0000}"/>
    <cellStyle name="40% - Accent3 2 3 2 4" xfId="2317" xr:uid="{00000000-0005-0000-0000-0000FA0C0000}"/>
    <cellStyle name="40% - Accent3 2 3 2_SCH J-3" xfId="15624" xr:uid="{00000000-0005-0000-0000-0000FB0C0000}"/>
    <cellStyle name="40% - Accent3 2 3 3" xfId="2318" xr:uid="{00000000-0005-0000-0000-0000FC0C0000}"/>
    <cellStyle name="40% - Accent3 2 3 3 2" xfId="2319" xr:uid="{00000000-0005-0000-0000-0000FD0C0000}"/>
    <cellStyle name="40% - Accent3 2 3 3 2 2" xfId="2320" xr:uid="{00000000-0005-0000-0000-0000FE0C0000}"/>
    <cellStyle name="40% - Accent3 2 3 3 2_SCH J-3" xfId="15629" xr:uid="{00000000-0005-0000-0000-0000FF0C0000}"/>
    <cellStyle name="40% - Accent3 2 3 3 3" xfId="2321" xr:uid="{00000000-0005-0000-0000-0000000D0000}"/>
    <cellStyle name="40% - Accent3 2 3 3_SCH J-3" xfId="15628" xr:uid="{00000000-0005-0000-0000-0000010D0000}"/>
    <cellStyle name="40% - Accent3 2 3 4" xfId="2322" xr:uid="{00000000-0005-0000-0000-0000020D0000}"/>
    <cellStyle name="40% - Accent3 2 3 4 2" xfId="2323" xr:uid="{00000000-0005-0000-0000-0000030D0000}"/>
    <cellStyle name="40% - Accent3 2 3 4_SCH J-3" xfId="15630" xr:uid="{00000000-0005-0000-0000-0000040D0000}"/>
    <cellStyle name="40% - Accent3 2 3 5" xfId="2324" xr:uid="{00000000-0005-0000-0000-0000050D0000}"/>
    <cellStyle name="40% - Accent3 2 3 6" xfId="2325" xr:uid="{00000000-0005-0000-0000-0000060D0000}"/>
    <cellStyle name="40% - Accent3 2 3_SCH J-3" xfId="15623" xr:uid="{00000000-0005-0000-0000-0000070D0000}"/>
    <cellStyle name="40% - Accent3 2 4" xfId="2326" xr:uid="{00000000-0005-0000-0000-0000080D0000}"/>
    <cellStyle name="40% - Accent3 2 4 2" xfId="2327" xr:uid="{00000000-0005-0000-0000-0000090D0000}"/>
    <cellStyle name="40% - Accent3 2 4 2 2" xfId="2328" xr:uid="{00000000-0005-0000-0000-00000A0D0000}"/>
    <cellStyle name="40% - Accent3 2 4 2 2 2" xfId="2329" xr:uid="{00000000-0005-0000-0000-00000B0D0000}"/>
    <cellStyle name="40% - Accent3 2 4 2 2_SCH J-3" xfId="15633" xr:uid="{00000000-0005-0000-0000-00000C0D0000}"/>
    <cellStyle name="40% - Accent3 2 4 2 3" xfId="2330" xr:uid="{00000000-0005-0000-0000-00000D0D0000}"/>
    <cellStyle name="40% - Accent3 2 4 2_SCH J-3" xfId="15632" xr:uid="{00000000-0005-0000-0000-00000E0D0000}"/>
    <cellStyle name="40% - Accent3 2 4 3" xfId="2331" xr:uid="{00000000-0005-0000-0000-00000F0D0000}"/>
    <cellStyle name="40% - Accent3 2 4 3 2" xfId="2332" xr:uid="{00000000-0005-0000-0000-0000100D0000}"/>
    <cellStyle name="40% - Accent3 2 4 3_SCH J-3" xfId="15634" xr:uid="{00000000-0005-0000-0000-0000110D0000}"/>
    <cellStyle name="40% - Accent3 2 4 4" xfId="2333" xr:uid="{00000000-0005-0000-0000-0000120D0000}"/>
    <cellStyle name="40% - Accent3 2 4 5" xfId="2334" xr:uid="{00000000-0005-0000-0000-0000130D0000}"/>
    <cellStyle name="40% - Accent3 2 4_SCH J-3" xfId="15631" xr:uid="{00000000-0005-0000-0000-0000140D0000}"/>
    <cellStyle name="40% - Accent3 2 5" xfId="2335" xr:uid="{00000000-0005-0000-0000-0000150D0000}"/>
    <cellStyle name="40% - Accent3 2 5 2" xfId="2336" xr:uid="{00000000-0005-0000-0000-0000160D0000}"/>
    <cellStyle name="40% - Accent3 2 5 2 2" xfId="2337" xr:uid="{00000000-0005-0000-0000-0000170D0000}"/>
    <cellStyle name="40% - Accent3 2 5 2_SCH J-3" xfId="15636" xr:uid="{00000000-0005-0000-0000-0000180D0000}"/>
    <cellStyle name="40% - Accent3 2 5 3" xfId="2338" xr:uid="{00000000-0005-0000-0000-0000190D0000}"/>
    <cellStyle name="40% - Accent3 2 5 4" xfId="2339" xr:uid="{00000000-0005-0000-0000-00001A0D0000}"/>
    <cellStyle name="40% - Accent3 2 5_SCH J-3" xfId="15635" xr:uid="{00000000-0005-0000-0000-00001B0D0000}"/>
    <cellStyle name="40% - Accent3 2 6" xfId="2340" xr:uid="{00000000-0005-0000-0000-00001C0D0000}"/>
    <cellStyle name="40% - Accent3 2 6 2" xfId="2341" xr:uid="{00000000-0005-0000-0000-00001D0D0000}"/>
    <cellStyle name="40% - Accent3 2 6 3" xfId="2342" xr:uid="{00000000-0005-0000-0000-00001E0D0000}"/>
    <cellStyle name="40% - Accent3 2 6_SCH J-3" xfId="15637" xr:uid="{00000000-0005-0000-0000-00001F0D0000}"/>
    <cellStyle name="40% - Accent3 2 7" xfId="2343" xr:uid="{00000000-0005-0000-0000-0000200D0000}"/>
    <cellStyle name="40% - Accent3 2 8" xfId="2344" xr:uid="{00000000-0005-0000-0000-0000210D0000}"/>
    <cellStyle name="40% - Accent3 2 9" xfId="2345" xr:uid="{00000000-0005-0000-0000-0000220D0000}"/>
    <cellStyle name="40% - Accent3 20" xfId="2346" xr:uid="{00000000-0005-0000-0000-0000230D0000}"/>
    <cellStyle name="40% - Accent3 21" xfId="2347" xr:uid="{00000000-0005-0000-0000-0000240D0000}"/>
    <cellStyle name="40% - Accent3 3" xfId="2348" xr:uid="{00000000-0005-0000-0000-0000250D0000}"/>
    <cellStyle name="40% - Accent3 3 2" xfId="2349" xr:uid="{00000000-0005-0000-0000-0000260D0000}"/>
    <cellStyle name="40% - Accent3 3 2 2" xfId="2350" xr:uid="{00000000-0005-0000-0000-0000270D0000}"/>
    <cellStyle name="40% - Accent3 3 2 2 2" xfId="2351" xr:uid="{00000000-0005-0000-0000-0000280D0000}"/>
    <cellStyle name="40% - Accent3 3 2 2 2 2" xfId="2352" xr:uid="{00000000-0005-0000-0000-0000290D0000}"/>
    <cellStyle name="40% - Accent3 3 2 2 2 2 2" xfId="2353" xr:uid="{00000000-0005-0000-0000-00002A0D0000}"/>
    <cellStyle name="40% - Accent3 3 2 2 2 2 2 2" xfId="2354" xr:uid="{00000000-0005-0000-0000-00002B0D0000}"/>
    <cellStyle name="40% - Accent3 3 2 2 2 2 2_SCH J-3" xfId="15643" xr:uid="{00000000-0005-0000-0000-00002C0D0000}"/>
    <cellStyle name="40% - Accent3 3 2 2 2 2 3" xfId="2355" xr:uid="{00000000-0005-0000-0000-00002D0D0000}"/>
    <cellStyle name="40% - Accent3 3 2 2 2 2_SCH J-3" xfId="15642" xr:uid="{00000000-0005-0000-0000-00002E0D0000}"/>
    <cellStyle name="40% - Accent3 3 2 2 2 3" xfId="2356" xr:uid="{00000000-0005-0000-0000-00002F0D0000}"/>
    <cellStyle name="40% - Accent3 3 2 2 2 3 2" xfId="2357" xr:uid="{00000000-0005-0000-0000-0000300D0000}"/>
    <cellStyle name="40% - Accent3 3 2 2 2 3_SCH J-3" xfId="15644" xr:uid="{00000000-0005-0000-0000-0000310D0000}"/>
    <cellStyle name="40% - Accent3 3 2 2 2 4" xfId="2358" xr:uid="{00000000-0005-0000-0000-0000320D0000}"/>
    <cellStyle name="40% - Accent3 3 2 2 2 5" xfId="14470" xr:uid="{00000000-0005-0000-0000-0000330D0000}"/>
    <cellStyle name="40% - Accent3 3 2 2 2_SCH J-3" xfId="15641" xr:uid="{00000000-0005-0000-0000-0000340D0000}"/>
    <cellStyle name="40% - Accent3 3 2 2 3" xfId="2359" xr:uid="{00000000-0005-0000-0000-0000350D0000}"/>
    <cellStyle name="40% - Accent3 3 2 2 3 2" xfId="2360" xr:uid="{00000000-0005-0000-0000-0000360D0000}"/>
    <cellStyle name="40% - Accent3 3 2 2 3 2 2" xfId="2361" xr:uid="{00000000-0005-0000-0000-0000370D0000}"/>
    <cellStyle name="40% - Accent3 3 2 2 3 2_SCH J-3" xfId="15646" xr:uid="{00000000-0005-0000-0000-0000380D0000}"/>
    <cellStyle name="40% - Accent3 3 2 2 3 3" xfId="2362" xr:uid="{00000000-0005-0000-0000-0000390D0000}"/>
    <cellStyle name="40% - Accent3 3 2 2 3_SCH J-3" xfId="15645" xr:uid="{00000000-0005-0000-0000-00003A0D0000}"/>
    <cellStyle name="40% - Accent3 3 2 2 4" xfId="2363" xr:uid="{00000000-0005-0000-0000-00003B0D0000}"/>
    <cellStyle name="40% - Accent3 3 2 2 4 2" xfId="2364" xr:uid="{00000000-0005-0000-0000-00003C0D0000}"/>
    <cellStyle name="40% - Accent3 3 2 2 4_SCH J-3" xfId="15647" xr:uid="{00000000-0005-0000-0000-00003D0D0000}"/>
    <cellStyle name="40% - Accent3 3 2 2 5" xfId="2365" xr:uid="{00000000-0005-0000-0000-00003E0D0000}"/>
    <cellStyle name="40% - Accent3 3 2 2 6" xfId="2366" xr:uid="{00000000-0005-0000-0000-00003F0D0000}"/>
    <cellStyle name="40% - Accent3 3 2 2_SCH J-3" xfId="15640" xr:uid="{00000000-0005-0000-0000-0000400D0000}"/>
    <cellStyle name="40% - Accent3 3 2 3" xfId="2367" xr:uid="{00000000-0005-0000-0000-0000410D0000}"/>
    <cellStyle name="40% - Accent3 3 2 3 2" xfId="2368" xr:uid="{00000000-0005-0000-0000-0000420D0000}"/>
    <cellStyle name="40% - Accent3 3 2 3 2 2" xfId="2369" xr:uid="{00000000-0005-0000-0000-0000430D0000}"/>
    <cellStyle name="40% - Accent3 3 2 3 2 2 2" xfId="2370" xr:uid="{00000000-0005-0000-0000-0000440D0000}"/>
    <cellStyle name="40% - Accent3 3 2 3 2 2_SCH J-3" xfId="15650" xr:uid="{00000000-0005-0000-0000-0000450D0000}"/>
    <cellStyle name="40% - Accent3 3 2 3 2 3" xfId="2371" xr:uid="{00000000-0005-0000-0000-0000460D0000}"/>
    <cellStyle name="40% - Accent3 3 2 3 2_SCH J-3" xfId="15649" xr:uid="{00000000-0005-0000-0000-0000470D0000}"/>
    <cellStyle name="40% - Accent3 3 2 3 3" xfId="2372" xr:uid="{00000000-0005-0000-0000-0000480D0000}"/>
    <cellStyle name="40% - Accent3 3 2 3 3 2" xfId="2373" xr:uid="{00000000-0005-0000-0000-0000490D0000}"/>
    <cellStyle name="40% - Accent3 3 2 3 3_SCH J-3" xfId="15651" xr:uid="{00000000-0005-0000-0000-00004A0D0000}"/>
    <cellStyle name="40% - Accent3 3 2 3 4" xfId="2374" xr:uid="{00000000-0005-0000-0000-00004B0D0000}"/>
    <cellStyle name="40% - Accent3 3 2 3 5" xfId="14471" xr:uid="{00000000-0005-0000-0000-00004C0D0000}"/>
    <cellStyle name="40% - Accent3 3 2 3_SCH J-3" xfId="15648" xr:uid="{00000000-0005-0000-0000-00004D0D0000}"/>
    <cellStyle name="40% - Accent3 3 2 4" xfId="2375" xr:uid="{00000000-0005-0000-0000-00004E0D0000}"/>
    <cellStyle name="40% - Accent3 3 2 4 2" xfId="2376" xr:uid="{00000000-0005-0000-0000-00004F0D0000}"/>
    <cellStyle name="40% - Accent3 3 2 4 2 2" xfId="2377" xr:uid="{00000000-0005-0000-0000-0000500D0000}"/>
    <cellStyle name="40% - Accent3 3 2 4 2_SCH J-3" xfId="15653" xr:uid="{00000000-0005-0000-0000-0000510D0000}"/>
    <cellStyle name="40% - Accent3 3 2 4 3" xfId="2378" xr:uid="{00000000-0005-0000-0000-0000520D0000}"/>
    <cellStyle name="40% - Accent3 3 2 4_SCH J-3" xfId="15652" xr:uid="{00000000-0005-0000-0000-0000530D0000}"/>
    <cellStyle name="40% - Accent3 3 2 5" xfId="2379" xr:uid="{00000000-0005-0000-0000-0000540D0000}"/>
    <cellStyle name="40% - Accent3 3 2 5 2" xfId="2380" xr:uid="{00000000-0005-0000-0000-0000550D0000}"/>
    <cellStyle name="40% - Accent3 3 2 5_SCH J-3" xfId="15654" xr:uid="{00000000-0005-0000-0000-0000560D0000}"/>
    <cellStyle name="40% - Accent3 3 2 6" xfId="2381" xr:uid="{00000000-0005-0000-0000-0000570D0000}"/>
    <cellStyle name="40% - Accent3 3 2 7" xfId="2382" xr:uid="{00000000-0005-0000-0000-0000580D0000}"/>
    <cellStyle name="40% - Accent3 3 2_SCH J-3" xfId="15639" xr:uid="{00000000-0005-0000-0000-0000590D0000}"/>
    <cellStyle name="40% - Accent3 3 3" xfId="2383" xr:uid="{00000000-0005-0000-0000-00005A0D0000}"/>
    <cellStyle name="40% - Accent3 3 3 2" xfId="2384" xr:uid="{00000000-0005-0000-0000-00005B0D0000}"/>
    <cellStyle name="40% - Accent3 3 3 2 2" xfId="2385" xr:uid="{00000000-0005-0000-0000-00005C0D0000}"/>
    <cellStyle name="40% - Accent3 3 3 2 2 2" xfId="2386" xr:uid="{00000000-0005-0000-0000-00005D0D0000}"/>
    <cellStyle name="40% - Accent3 3 3 2 2 2 2" xfId="2387" xr:uid="{00000000-0005-0000-0000-00005E0D0000}"/>
    <cellStyle name="40% - Accent3 3 3 2 2 2_SCH J-3" xfId="15658" xr:uid="{00000000-0005-0000-0000-00005F0D0000}"/>
    <cellStyle name="40% - Accent3 3 3 2 2 3" xfId="2388" xr:uid="{00000000-0005-0000-0000-0000600D0000}"/>
    <cellStyle name="40% - Accent3 3 3 2 2_SCH J-3" xfId="15657" xr:uid="{00000000-0005-0000-0000-0000610D0000}"/>
    <cellStyle name="40% - Accent3 3 3 2 3" xfId="2389" xr:uid="{00000000-0005-0000-0000-0000620D0000}"/>
    <cellStyle name="40% - Accent3 3 3 2 3 2" xfId="2390" xr:uid="{00000000-0005-0000-0000-0000630D0000}"/>
    <cellStyle name="40% - Accent3 3 3 2 3_SCH J-3" xfId="15659" xr:uid="{00000000-0005-0000-0000-0000640D0000}"/>
    <cellStyle name="40% - Accent3 3 3 2 4" xfId="2391" xr:uid="{00000000-0005-0000-0000-0000650D0000}"/>
    <cellStyle name="40% - Accent3 3 3 2 5" xfId="14472" xr:uid="{00000000-0005-0000-0000-0000660D0000}"/>
    <cellStyle name="40% - Accent3 3 3 2_SCH J-3" xfId="15656" xr:uid="{00000000-0005-0000-0000-0000670D0000}"/>
    <cellStyle name="40% - Accent3 3 3 3" xfId="2392" xr:uid="{00000000-0005-0000-0000-0000680D0000}"/>
    <cellStyle name="40% - Accent3 3 3 3 2" xfId="2393" xr:uid="{00000000-0005-0000-0000-0000690D0000}"/>
    <cellStyle name="40% - Accent3 3 3 3 2 2" xfId="2394" xr:uid="{00000000-0005-0000-0000-00006A0D0000}"/>
    <cellStyle name="40% - Accent3 3 3 3 2_SCH J-3" xfId="15661" xr:uid="{00000000-0005-0000-0000-00006B0D0000}"/>
    <cellStyle name="40% - Accent3 3 3 3 3" xfId="2395" xr:uid="{00000000-0005-0000-0000-00006C0D0000}"/>
    <cellStyle name="40% - Accent3 3 3 3_SCH J-3" xfId="15660" xr:uid="{00000000-0005-0000-0000-00006D0D0000}"/>
    <cellStyle name="40% - Accent3 3 3 4" xfId="2396" xr:uid="{00000000-0005-0000-0000-00006E0D0000}"/>
    <cellStyle name="40% - Accent3 3 3 4 2" xfId="2397" xr:uid="{00000000-0005-0000-0000-00006F0D0000}"/>
    <cellStyle name="40% - Accent3 3 3 4_SCH J-3" xfId="15662" xr:uid="{00000000-0005-0000-0000-0000700D0000}"/>
    <cellStyle name="40% - Accent3 3 3 5" xfId="2398" xr:uid="{00000000-0005-0000-0000-0000710D0000}"/>
    <cellStyle name="40% - Accent3 3 3 6" xfId="2399" xr:uid="{00000000-0005-0000-0000-0000720D0000}"/>
    <cellStyle name="40% - Accent3 3 3_SCH J-3" xfId="15655" xr:uid="{00000000-0005-0000-0000-0000730D0000}"/>
    <cellStyle name="40% - Accent3 3 4" xfId="2400" xr:uid="{00000000-0005-0000-0000-0000740D0000}"/>
    <cellStyle name="40% - Accent3 3 4 2" xfId="2401" xr:uid="{00000000-0005-0000-0000-0000750D0000}"/>
    <cellStyle name="40% - Accent3 3 4 2 2" xfId="2402" xr:uid="{00000000-0005-0000-0000-0000760D0000}"/>
    <cellStyle name="40% - Accent3 3 4 2 2 2" xfId="2403" xr:uid="{00000000-0005-0000-0000-0000770D0000}"/>
    <cellStyle name="40% - Accent3 3 4 2 2_SCH J-3" xfId="15665" xr:uid="{00000000-0005-0000-0000-0000780D0000}"/>
    <cellStyle name="40% - Accent3 3 4 2 3" xfId="2404" xr:uid="{00000000-0005-0000-0000-0000790D0000}"/>
    <cellStyle name="40% - Accent3 3 4 2_SCH J-3" xfId="15664" xr:uid="{00000000-0005-0000-0000-00007A0D0000}"/>
    <cellStyle name="40% - Accent3 3 4 3" xfId="2405" xr:uid="{00000000-0005-0000-0000-00007B0D0000}"/>
    <cellStyle name="40% - Accent3 3 4 3 2" xfId="2406" xr:uid="{00000000-0005-0000-0000-00007C0D0000}"/>
    <cellStyle name="40% - Accent3 3 4 3_SCH J-3" xfId="15666" xr:uid="{00000000-0005-0000-0000-00007D0D0000}"/>
    <cellStyle name="40% - Accent3 3 4 4" xfId="2407" xr:uid="{00000000-0005-0000-0000-00007E0D0000}"/>
    <cellStyle name="40% - Accent3 3 4 5" xfId="2408" xr:uid="{00000000-0005-0000-0000-00007F0D0000}"/>
    <cellStyle name="40% - Accent3 3 4_SCH J-3" xfId="15663" xr:uid="{00000000-0005-0000-0000-0000800D0000}"/>
    <cellStyle name="40% - Accent3 3 5" xfId="2409" xr:uid="{00000000-0005-0000-0000-0000810D0000}"/>
    <cellStyle name="40% - Accent3 3 5 2" xfId="2410" xr:uid="{00000000-0005-0000-0000-0000820D0000}"/>
    <cellStyle name="40% - Accent3 3 5 2 2" xfId="2411" xr:uid="{00000000-0005-0000-0000-0000830D0000}"/>
    <cellStyle name="40% - Accent3 3 5 2_SCH J-3" xfId="15668" xr:uid="{00000000-0005-0000-0000-0000840D0000}"/>
    <cellStyle name="40% - Accent3 3 5 3" xfId="2412" xr:uid="{00000000-0005-0000-0000-0000850D0000}"/>
    <cellStyle name="40% - Accent3 3 5_SCH J-3" xfId="15667" xr:uid="{00000000-0005-0000-0000-0000860D0000}"/>
    <cellStyle name="40% - Accent3 3 6" xfId="2413" xr:uid="{00000000-0005-0000-0000-0000870D0000}"/>
    <cellStyle name="40% - Accent3 3 6 2" xfId="2414" xr:uid="{00000000-0005-0000-0000-0000880D0000}"/>
    <cellStyle name="40% - Accent3 3 6_SCH J-3" xfId="15669" xr:uid="{00000000-0005-0000-0000-0000890D0000}"/>
    <cellStyle name="40% - Accent3 3 7" xfId="2415" xr:uid="{00000000-0005-0000-0000-00008A0D0000}"/>
    <cellStyle name="40% - Accent3 3 8" xfId="2416" xr:uid="{00000000-0005-0000-0000-00008B0D0000}"/>
    <cellStyle name="40% - Accent3 3 9" xfId="2417" xr:uid="{00000000-0005-0000-0000-00008C0D0000}"/>
    <cellStyle name="40% - Accent3 3_SCH J-3" xfId="15638" xr:uid="{00000000-0005-0000-0000-00008D0D0000}"/>
    <cellStyle name="40% - Accent3 4" xfId="2418" xr:uid="{00000000-0005-0000-0000-00008E0D0000}"/>
    <cellStyle name="40% - Accent3 4 2" xfId="2419" xr:uid="{00000000-0005-0000-0000-00008F0D0000}"/>
    <cellStyle name="40% - Accent3 4 2 2" xfId="2420" xr:uid="{00000000-0005-0000-0000-0000900D0000}"/>
    <cellStyle name="40% - Accent3 4 2 2 2" xfId="2421" xr:uid="{00000000-0005-0000-0000-0000910D0000}"/>
    <cellStyle name="40% - Accent3 4 2 2 2 2" xfId="2422" xr:uid="{00000000-0005-0000-0000-0000920D0000}"/>
    <cellStyle name="40% - Accent3 4 2 2 2 2 2" xfId="2423" xr:uid="{00000000-0005-0000-0000-0000930D0000}"/>
    <cellStyle name="40% - Accent3 4 2 2 2 2_SCH J-3" xfId="15674" xr:uid="{00000000-0005-0000-0000-0000940D0000}"/>
    <cellStyle name="40% - Accent3 4 2 2 2 3" xfId="2424" xr:uid="{00000000-0005-0000-0000-0000950D0000}"/>
    <cellStyle name="40% - Accent3 4 2 2 2_SCH J-3" xfId="15673" xr:uid="{00000000-0005-0000-0000-0000960D0000}"/>
    <cellStyle name="40% - Accent3 4 2 2 3" xfId="2425" xr:uid="{00000000-0005-0000-0000-0000970D0000}"/>
    <cellStyle name="40% - Accent3 4 2 2 3 2" xfId="2426" xr:uid="{00000000-0005-0000-0000-0000980D0000}"/>
    <cellStyle name="40% - Accent3 4 2 2 3_SCH J-3" xfId="15675" xr:uid="{00000000-0005-0000-0000-0000990D0000}"/>
    <cellStyle name="40% - Accent3 4 2 2 4" xfId="2427" xr:uid="{00000000-0005-0000-0000-00009A0D0000}"/>
    <cellStyle name="40% - Accent3 4 2 2_SCH J-3" xfId="15672" xr:uid="{00000000-0005-0000-0000-00009B0D0000}"/>
    <cellStyle name="40% - Accent3 4 2 3" xfId="2428" xr:uid="{00000000-0005-0000-0000-00009C0D0000}"/>
    <cellStyle name="40% - Accent3 4 2 3 2" xfId="2429" xr:uid="{00000000-0005-0000-0000-00009D0D0000}"/>
    <cellStyle name="40% - Accent3 4 2 3 2 2" xfId="2430" xr:uid="{00000000-0005-0000-0000-00009E0D0000}"/>
    <cellStyle name="40% - Accent3 4 2 3 2_SCH J-3" xfId="15677" xr:uid="{00000000-0005-0000-0000-00009F0D0000}"/>
    <cellStyle name="40% - Accent3 4 2 3 3" xfId="2431" xr:uid="{00000000-0005-0000-0000-0000A00D0000}"/>
    <cellStyle name="40% - Accent3 4 2 3_SCH J-3" xfId="15676" xr:uid="{00000000-0005-0000-0000-0000A10D0000}"/>
    <cellStyle name="40% - Accent3 4 2 4" xfId="2432" xr:uid="{00000000-0005-0000-0000-0000A20D0000}"/>
    <cellStyle name="40% - Accent3 4 2 4 2" xfId="2433" xr:uid="{00000000-0005-0000-0000-0000A30D0000}"/>
    <cellStyle name="40% - Accent3 4 2 4_SCH J-3" xfId="15678" xr:uid="{00000000-0005-0000-0000-0000A40D0000}"/>
    <cellStyle name="40% - Accent3 4 2 5" xfId="2434" xr:uid="{00000000-0005-0000-0000-0000A50D0000}"/>
    <cellStyle name="40% - Accent3 4 2 6" xfId="2435" xr:uid="{00000000-0005-0000-0000-0000A60D0000}"/>
    <cellStyle name="40% - Accent3 4 2_SCH J-3" xfId="15671" xr:uid="{00000000-0005-0000-0000-0000A70D0000}"/>
    <cellStyle name="40% - Accent3 4 3" xfId="2436" xr:uid="{00000000-0005-0000-0000-0000A80D0000}"/>
    <cellStyle name="40% - Accent3 4 3 2" xfId="2437" xr:uid="{00000000-0005-0000-0000-0000A90D0000}"/>
    <cellStyle name="40% - Accent3 4 3 2 2" xfId="2438" xr:uid="{00000000-0005-0000-0000-0000AA0D0000}"/>
    <cellStyle name="40% - Accent3 4 3 2 2 2" xfId="2439" xr:uid="{00000000-0005-0000-0000-0000AB0D0000}"/>
    <cellStyle name="40% - Accent3 4 3 2 2_SCH J-3" xfId="15681" xr:uid="{00000000-0005-0000-0000-0000AC0D0000}"/>
    <cellStyle name="40% - Accent3 4 3 2 3" xfId="2440" xr:uid="{00000000-0005-0000-0000-0000AD0D0000}"/>
    <cellStyle name="40% - Accent3 4 3 2_SCH J-3" xfId="15680" xr:uid="{00000000-0005-0000-0000-0000AE0D0000}"/>
    <cellStyle name="40% - Accent3 4 3 3" xfId="2441" xr:uid="{00000000-0005-0000-0000-0000AF0D0000}"/>
    <cellStyle name="40% - Accent3 4 3 3 2" xfId="2442" xr:uid="{00000000-0005-0000-0000-0000B00D0000}"/>
    <cellStyle name="40% - Accent3 4 3 3_SCH J-3" xfId="15682" xr:uid="{00000000-0005-0000-0000-0000B10D0000}"/>
    <cellStyle name="40% - Accent3 4 3 4" xfId="2443" xr:uid="{00000000-0005-0000-0000-0000B20D0000}"/>
    <cellStyle name="40% - Accent3 4 3 5" xfId="2444" xr:uid="{00000000-0005-0000-0000-0000B30D0000}"/>
    <cellStyle name="40% - Accent3 4 3_SCH J-3" xfId="15679" xr:uid="{00000000-0005-0000-0000-0000B40D0000}"/>
    <cellStyle name="40% - Accent3 4 4" xfId="2445" xr:uid="{00000000-0005-0000-0000-0000B50D0000}"/>
    <cellStyle name="40% - Accent3 4 4 2" xfId="2446" xr:uid="{00000000-0005-0000-0000-0000B60D0000}"/>
    <cellStyle name="40% - Accent3 4 4 2 2" xfId="2447" xr:uid="{00000000-0005-0000-0000-0000B70D0000}"/>
    <cellStyle name="40% - Accent3 4 4 2_SCH J-3" xfId="15684" xr:uid="{00000000-0005-0000-0000-0000B80D0000}"/>
    <cellStyle name="40% - Accent3 4 4 3" xfId="2448" xr:uid="{00000000-0005-0000-0000-0000B90D0000}"/>
    <cellStyle name="40% - Accent3 4 4_SCH J-3" xfId="15683" xr:uid="{00000000-0005-0000-0000-0000BA0D0000}"/>
    <cellStyle name="40% - Accent3 4 5" xfId="2449" xr:uid="{00000000-0005-0000-0000-0000BB0D0000}"/>
    <cellStyle name="40% - Accent3 4 5 2" xfId="2450" xr:uid="{00000000-0005-0000-0000-0000BC0D0000}"/>
    <cellStyle name="40% - Accent3 4 5_SCH J-3" xfId="15685" xr:uid="{00000000-0005-0000-0000-0000BD0D0000}"/>
    <cellStyle name="40% - Accent3 4 6" xfId="2451" xr:uid="{00000000-0005-0000-0000-0000BE0D0000}"/>
    <cellStyle name="40% - Accent3 4 7" xfId="2452" xr:uid="{00000000-0005-0000-0000-0000BF0D0000}"/>
    <cellStyle name="40% - Accent3 4_SCH J-3" xfId="15670" xr:uid="{00000000-0005-0000-0000-0000C00D0000}"/>
    <cellStyle name="40% - Accent3 5" xfId="2453" xr:uid="{00000000-0005-0000-0000-0000C10D0000}"/>
    <cellStyle name="40% - Accent3 5 2" xfId="2454" xr:uid="{00000000-0005-0000-0000-0000C20D0000}"/>
    <cellStyle name="40% - Accent3 5 2 2" xfId="2455" xr:uid="{00000000-0005-0000-0000-0000C30D0000}"/>
    <cellStyle name="40% - Accent3 5 2 2 2" xfId="2456" xr:uid="{00000000-0005-0000-0000-0000C40D0000}"/>
    <cellStyle name="40% - Accent3 5 2 2 2 2" xfId="2457" xr:uid="{00000000-0005-0000-0000-0000C50D0000}"/>
    <cellStyle name="40% - Accent3 5 2 2 2_SCH J-3" xfId="15689" xr:uid="{00000000-0005-0000-0000-0000C60D0000}"/>
    <cellStyle name="40% - Accent3 5 2 2 3" xfId="2458" xr:uid="{00000000-0005-0000-0000-0000C70D0000}"/>
    <cellStyle name="40% - Accent3 5 2 2_SCH J-3" xfId="15688" xr:uid="{00000000-0005-0000-0000-0000C80D0000}"/>
    <cellStyle name="40% - Accent3 5 2 3" xfId="2459" xr:uid="{00000000-0005-0000-0000-0000C90D0000}"/>
    <cellStyle name="40% - Accent3 5 2 3 2" xfId="2460" xr:uid="{00000000-0005-0000-0000-0000CA0D0000}"/>
    <cellStyle name="40% - Accent3 5 2 3_SCH J-3" xfId="15690" xr:uid="{00000000-0005-0000-0000-0000CB0D0000}"/>
    <cellStyle name="40% - Accent3 5 2 4" xfId="2461" xr:uid="{00000000-0005-0000-0000-0000CC0D0000}"/>
    <cellStyle name="40% - Accent3 5 2 5" xfId="2462" xr:uid="{00000000-0005-0000-0000-0000CD0D0000}"/>
    <cellStyle name="40% - Accent3 5 2_SCH J-3" xfId="15687" xr:uid="{00000000-0005-0000-0000-0000CE0D0000}"/>
    <cellStyle name="40% - Accent3 5 3" xfId="2463" xr:uid="{00000000-0005-0000-0000-0000CF0D0000}"/>
    <cellStyle name="40% - Accent3 5 3 2" xfId="2464" xr:uid="{00000000-0005-0000-0000-0000D00D0000}"/>
    <cellStyle name="40% - Accent3 5 3 2 2" xfId="2465" xr:uid="{00000000-0005-0000-0000-0000D10D0000}"/>
    <cellStyle name="40% - Accent3 5 3 2_SCH J-3" xfId="15692" xr:uid="{00000000-0005-0000-0000-0000D20D0000}"/>
    <cellStyle name="40% - Accent3 5 3 3" xfId="2466" xr:uid="{00000000-0005-0000-0000-0000D30D0000}"/>
    <cellStyle name="40% - Accent3 5 3_SCH J-3" xfId="15691" xr:uid="{00000000-0005-0000-0000-0000D40D0000}"/>
    <cellStyle name="40% - Accent3 5 4" xfId="2467" xr:uid="{00000000-0005-0000-0000-0000D50D0000}"/>
    <cellStyle name="40% - Accent3 5 4 2" xfId="2468" xr:uid="{00000000-0005-0000-0000-0000D60D0000}"/>
    <cellStyle name="40% - Accent3 5 4_SCH J-3" xfId="15693" xr:uid="{00000000-0005-0000-0000-0000D70D0000}"/>
    <cellStyle name="40% - Accent3 5 5" xfId="2469" xr:uid="{00000000-0005-0000-0000-0000D80D0000}"/>
    <cellStyle name="40% - Accent3 5 6" xfId="2470" xr:uid="{00000000-0005-0000-0000-0000D90D0000}"/>
    <cellStyle name="40% - Accent3 5_SCH J-3" xfId="15686" xr:uid="{00000000-0005-0000-0000-0000DA0D0000}"/>
    <cellStyle name="40% - Accent3 6" xfId="2471" xr:uid="{00000000-0005-0000-0000-0000DB0D0000}"/>
    <cellStyle name="40% - Accent3 6 2" xfId="2472" xr:uid="{00000000-0005-0000-0000-0000DC0D0000}"/>
    <cellStyle name="40% - Accent3 6 2 2" xfId="2473" xr:uid="{00000000-0005-0000-0000-0000DD0D0000}"/>
    <cellStyle name="40% - Accent3 6 2 2 2" xfId="2474" xr:uid="{00000000-0005-0000-0000-0000DE0D0000}"/>
    <cellStyle name="40% - Accent3 6 2 2_SCH J-3" xfId="15696" xr:uid="{00000000-0005-0000-0000-0000DF0D0000}"/>
    <cellStyle name="40% - Accent3 6 2 3" xfId="2475" xr:uid="{00000000-0005-0000-0000-0000E00D0000}"/>
    <cellStyle name="40% - Accent3 6 2 4" xfId="2476" xr:uid="{00000000-0005-0000-0000-0000E10D0000}"/>
    <cellStyle name="40% - Accent3 6 2 5" xfId="2477" xr:uid="{00000000-0005-0000-0000-0000E20D0000}"/>
    <cellStyle name="40% - Accent3 6 2_SCH J-3" xfId="15695" xr:uid="{00000000-0005-0000-0000-0000E30D0000}"/>
    <cellStyle name="40% - Accent3 6 3" xfId="2478" xr:uid="{00000000-0005-0000-0000-0000E40D0000}"/>
    <cellStyle name="40% - Accent3 6 3 2" xfId="2479" xr:uid="{00000000-0005-0000-0000-0000E50D0000}"/>
    <cellStyle name="40% - Accent3 6 3_SCH J-3" xfId="15697" xr:uid="{00000000-0005-0000-0000-0000E60D0000}"/>
    <cellStyle name="40% - Accent3 6 4" xfId="2480" xr:uid="{00000000-0005-0000-0000-0000E70D0000}"/>
    <cellStyle name="40% - Accent3 6 5" xfId="2481" xr:uid="{00000000-0005-0000-0000-0000E80D0000}"/>
    <cellStyle name="40% - Accent3 6_SCH J-3" xfId="15694" xr:uid="{00000000-0005-0000-0000-0000E90D0000}"/>
    <cellStyle name="40% - Accent3 7" xfId="2482" xr:uid="{00000000-0005-0000-0000-0000EA0D0000}"/>
    <cellStyle name="40% - Accent3 7 2" xfId="2483" xr:uid="{00000000-0005-0000-0000-0000EB0D0000}"/>
    <cellStyle name="40% - Accent3 7 2 2" xfId="2484" xr:uid="{00000000-0005-0000-0000-0000EC0D0000}"/>
    <cellStyle name="40% - Accent3 7 2 2 2" xfId="2485" xr:uid="{00000000-0005-0000-0000-0000ED0D0000}"/>
    <cellStyle name="40% - Accent3 7 2 2_SCH J-3" xfId="15700" xr:uid="{00000000-0005-0000-0000-0000EE0D0000}"/>
    <cellStyle name="40% - Accent3 7 2 3" xfId="2486" xr:uid="{00000000-0005-0000-0000-0000EF0D0000}"/>
    <cellStyle name="40% - Accent3 7 2_SCH J-3" xfId="15699" xr:uid="{00000000-0005-0000-0000-0000F00D0000}"/>
    <cellStyle name="40% - Accent3 7 3" xfId="2487" xr:uid="{00000000-0005-0000-0000-0000F10D0000}"/>
    <cellStyle name="40% - Accent3 7 3 2" xfId="2488" xr:uid="{00000000-0005-0000-0000-0000F20D0000}"/>
    <cellStyle name="40% - Accent3 7 3_SCH J-3" xfId="15701" xr:uid="{00000000-0005-0000-0000-0000F30D0000}"/>
    <cellStyle name="40% - Accent3 7 4" xfId="2489" xr:uid="{00000000-0005-0000-0000-0000F40D0000}"/>
    <cellStyle name="40% - Accent3 7 5" xfId="2490" xr:uid="{00000000-0005-0000-0000-0000F50D0000}"/>
    <cellStyle name="40% - Accent3 7_SCH J-3" xfId="15698" xr:uid="{00000000-0005-0000-0000-0000F60D0000}"/>
    <cellStyle name="40% - Accent3 8" xfId="2491" xr:uid="{00000000-0005-0000-0000-0000F70D0000}"/>
    <cellStyle name="40% - Accent3 8 2" xfId="2492" xr:uid="{00000000-0005-0000-0000-0000F80D0000}"/>
    <cellStyle name="40% - Accent3 8 2 2" xfId="2493" xr:uid="{00000000-0005-0000-0000-0000F90D0000}"/>
    <cellStyle name="40% - Accent3 8 2 2 2" xfId="2494" xr:uid="{00000000-0005-0000-0000-0000FA0D0000}"/>
    <cellStyle name="40% - Accent3 8 2 2_SCH J-3" xfId="15704" xr:uid="{00000000-0005-0000-0000-0000FB0D0000}"/>
    <cellStyle name="40% - Accent3 8 2 3" xfId="2495" xr:uid="{00000000-0005-0000-0000-0000FC0D0000}"/>
    <cellStyle name="40% - Accent3 8 2_SCH J-3" xfId="15703" xr:uid="{00000000-0005-0000-0000-0000FD0D0000}"/>
    <cellStyle name="40% - Accent3 8 3" xfId="2496" xr:uid="{00000000-0005-0000-0000-0000FE0D0000}"/>
    <cellStyle name="40% - Accent3 8 3 2" xfId="2497" xr:uid="{00000000-0005-0000-0000-0000FF0D0000}"/>
    <cellStyle name="40% - Accent3 8 3_SCH J-3" xfId="15705" xr:uid="{00000000-0005-0000-0000-0000000E0000}"/>
    <cellStyle name="40% - Accent3 8 4" xfId="2498" xr:uid="{00000000-0005-0000-0000-0000010E0000}"/>
    <cellStyle name="40% - Accent3 8 5" xfId="2499" xr:uid="{00000000-0005-0000-0000-0000020E0000}"/>
    <cellStyle name="40% - Accent3 8_SCH J-3" xfId="15702" xr:uid="{00000000-0005-0000-0000-0000030E0000}"/>
    <cellStyle name="40% - Accent3 9" xfId="2500" xr:uid="{00000000-0005-0000-0000-0000040E0000}"/>
    <cellStyle name="40% - Accent3 9 2" xfId="2501" xr:uid="{00000000-0005-0000-0000-0000050E0000}"/>
    <cellStyle name="40% - Accent3 9 2 2" xfId="2502" xr:uid="{00000000-0005-0000-0000-0000060E0000}"/>
    <cellStyle name="40% - Accent3 9 2_SCH J-3" xfId="15707" xr:uid="{00000000-0005-0000-0000-0000070E0000}"/>
    <cellStyle name="40% - Accent3 9 3" xfId="2503" xr:uid="{00000000-0005-0000-0000-0000080E0000}"/>
    <cellStyle name="40% - Accent3 9 4" xfId="2504" xr:uid="{00000000-0005-0000-0000-0000090E0000}"/>
    <cellStyle name="40% - Accent3 9_SCH J-3" xfId="15706" xr:uid="{00000000-0005-0000-0000-00000A0E0000}"/>
    <cellStyle name="40% - Accent4" xfId="14672" builtinId="43" customBuiltin="1"/>
    <cellStyle name="40% - Accent4 10" xfId="2505" xr:uid="{00000000-0005-0000-0000-00000C0E0000}"/>
    <cellStyle name="40% - Accent4 10 2" xfId="2506" xr:uid="{00000000-0005-0000-0000-00000D0E0000}"/>
    <cellStyle name="40% - Accent4 10 2 2" xfId="2507" xr:uid="{00000000-0005-0000-0000-00000E0E0000}"/>
    <cellStyle name="40% - Accent4 10 2_SCH J-3" xfId="15709" xr:uid="{00000000-0005-0000-0000-00000F0E0000}"/>
    <cellStyle name="40% - Accent4 10 3" xfId="2508" xr:uid="{00000000-0005-0000-0000-0000100E0000}"/>
    <cellStyle name="40% - Accent4 10 4" xfId="2509" xr:uid="{00000000-0005-0000-0000-0000110E0000}"/>
    <cellStyle name="40% - Accent4 10_SCH J-3" xfId="15708" xr:uid="{00000000-0005-0000-0000-0000120E0000}"/>
    <cellStyle name="40% - Accent4 11" xfId="2510" xr:uid="{00000000-0005-0000-0000-0000130E0000}"/>
    <cellStyle name="40% - Accent4 11 2" xfId="2511" xr:uid="{00000000-0005-0000-0000-0000140E0000}"/>
    <cellStyle name="40% - Accent4 11 2 2" xfId="2512" xr:uid="{00000000-0005-0000-0000-0000150E0000}"/>
    <cellStyle name="40% - Accent4 11 2_SCH J-3" xfId="15711" xr:uid="{00000000-0005-0000-0000-0000160E0000}"/>
    <cellStyle name="40% - Accent4 11 3" xfId="2513" xr:uid="{00000000-0005-0000-0000-0000170E0000}"/>
    <cellStyle name="40% - Accent4 11 4" xfId="2514" xr:uid="{00000000-0005-0000-0000-0000180E0000}"/>
    <cellStyle name="40% - Accent4 11_SCH J-3" xfId="15710" xr:uid="{00000000-0005-0000-0000-0000190E0000}"/>
    <cellStyle name="40% - Accent4 12" xfId="2515" xr:uid="{00000000-0005-0000-0000-00001A0E0000}"/>
    <cellStyle name="40% - Accent4 12 2" xfId="2516" xr:uid="{00000000-0005-0000-0000-00001B0E0000}"/>
    <cellStyle name="40% - Accent4 12 3" xfId="2517" xr:uid="{00000000-0005-0000-0000-00001C0E0000}"/>
    <cellStyle name="40% - Accent4 12_SCH J-3" xfId="15712" xr:uid="{00000000-0005-0000-0000-00001D0E0000}"/>
    <cellStyle name="40% - Accent4 13" xfId="2518" xr:uid="{00000000-0005-0000-0000-00001E0E0000}"/>
    <cellStyle name="40% - Accent4 13 2" xfId="2519" xr:uid="{00000000-0005-0000-0000-00001F0E0000}"/>
    <cellStyle name="40% - Accent4 13_SCH J-3" xfId="15713" xr:uid="{00000000-0005-0000-0000-0000200E0000}"/>
    <cellStyle name="40% - Accent4 14" xfId="2520" xr:uid="{00000000-0005-0000-0000-0000210E0000}"/>
    <cellStyle name="40% - Accent4 15" xfId="2521" xr:uid="{00000000-0005-0000-0000-0000220E0000}"/>
    <cellStyle name="40% - Accent4 16" xfId="2522" xr:uid="{00000000-0005-0000-0000-0000230E0000}"/>
    <cellStyle name="40% - Accent4 17" xfId="2523" xr:uid="{00000000-0005-0000-0000-0000240E0000}"/>
    <cellStyle name="40% - Accent4 17 2" xfId="2524" xr:uid="{00000000-0005-0000-0000-0000250E0000}"/>
    <cellStyle name="40% - Accent4 18" xfId="2525" xr:uid="{00000000-0005-0000-0000-0000260E0000}"/>
    <cellStyle name="40% - Accent4 19" xfId="2526" xr:uid="{00000000-0005-0000-0000-0000270E0000}"/>
    <cellStyle name="40% - Accent4 2" xfId="2527" xr:uid="{00000000-0005-0000-0000-0000280E0000}"/>
    <cellStyle name="40% - Accent4 2 2" xfId="2528" xr:uid="{00000000-0005-0000-0000-0000290E0000}"/>
    <cellStyle name="40% - Accent4 2 2 2" xfId="2529" xr:uid="{00000000-0005-0000-0000-00002A0E0000}"/>
    <cellStyle name="40% - Accent4 2 2 2 2" xfId="2530" xr:uid="{00000000-0005-0000-0000-00002B0E0000}"/>
    <cellStyle name="40% - Accent4 2 2 2 2 2" xfId="2531" xr:uid="{00000000-0005-0000-0000-00002C0E0000}"/>
    <cellStyle name="40% - Accent4 2 2 2 2 2 2" xfId="2532" xr:uid="{00000000-0005-0000-0000-00002D0E0000}"/>
    <cellStyle name="40% - Accent4 2 2 2 2 2 2 2" xfId="2533" xr:uid="{00000000-0005-0000-0000-00002E0E0000}"/>
    <cellStyle name="40% - Accent4 2 2 2 2 2 2_SCH J-3" xfId="15718" xr:uid="{00000000-0005-0000-0000-00002F0E0000}"/>
    <cellStyle name="40% - Accent4 2 2 2 2 2 3" xfId="2534" xr:uid="{00000000-0005-0000-0000-0000300E0000}"/>
    <cellStyle name="40% - Accent4 2 2 2 2 2_SCH J-3" xfId="15717" xr:uid="{00000000-0005-0000-0000-0000310E0000}"/>
    <cellStyle name="40% - Accent4 2 2 2 2 3" xfId="2535" xr:uid="{00000000-0005-0000-0000-0000320E0000}"/>
    <cellStyle name="40% - Accent4 2 2 2 2 3 2" xfId="2536" xr:uid="{00000000-0005-0000-0000-0000330E0000}"/>
    <cellStyle name="40% - Accent4 2 2 2 2 3_SCH J-3" xfId="15719" xr:uid="{00000000-0005-0000-0000-0000340E0000}"/>
    <cellStyle name="40% - Accent4 2 2 2 2 4" xfId="2537" xr:uid="{00000000-0005-0000-0000-0000350E0000}"/>
    <cellStyle name="40% - Accent4 2 2 2 2 5" xfId="2538" xr:uid="{00000000-0005-0000-0000-0000360E0000}"/>
    <cellStyle name="40% - Accent4 2 2 2 2_SCH J-3" xfId="15716" xr:uid="{00000000-0005-0000-0000-0000370E0000}"/>
    <cellStyle name="40% - Accent4 2 2 2 3" xfId="2539" xr:uid="{00000000-0005-0000-0000-0000380E0000}"/>
    <cellStyle name="40% - Accent4 2 2 2 3 2" xfId="2540" xr:uid="{00000000-0005-0000-0000-0000390E0000}"/>
    <cellStyle name="40% - Accent4 2 2 2 3 2 2" xfId="2541" xr:uid="{00000000-0005-0000-0000-00003A0E0000}"/>
    <cellStyle name="40% - Accent4 2 2 2 3 2_SCH J-3" xfId="15721" xr:uid="{00000000-0005-0000-0000-00003B0E0000}"/>
    <cellStyle name="40% - Accent4 2 2 2 3 3" xfId="2542" xr:uid="{00000000-0005-0000-0000-00003C0E0000}"/>
    <cellStyle name="40% - Accent4 2 2 2 3_SCH J-3" xfId="15720" xr:uid="{00000000-0005-0000-0000-00003D0E0000}"/>
    <cellStyle name="40% - Accent4 2 2 2 4" xfId="2543" xr:uid="{00000000-0005-0000-0000-00003E0E0000}"/>
    <cellStyle name="40% - Accent4 2 2 2 4 2" xfId="2544" xr:uid="{00000000-0005-0000-0000-00003F0E0000}"/>
    <cellStyle name="40% - Accent4 2 2 2 4_SCH J-3" xfId="15722" xr:uid="{00000000-0005-0000-0000-0000400E0000}"/>
    <cellStyle name="40% - Accent4 2 2 2 5" xfId="2545" xr:uid="{00000000-0005-0000-0000-0000410E0000}"/>
    <cellStyle name="40% - Accent4 2 2 2 6" xfId="2546" xr:uid="{00000000-0005-0000-0000-0000420E0000}"/>
    <cellStyle name="40% - Accent4 2 2 2_SCH J-3" xfId="15715" xr:uid="{00000000-0005-0000-0000-0000430E0000}"/>
    <cellStyle name="40% - Accent4 2 2 3" xfId="2547" xr:uid="{00000000-0005-0000-0000-0000440E0000}"/>
    <cellStyle name="40% - Accent4 2 2 3 2" xfId="2548" xr:uid="{00000000-0005-0000-0000-0000450E0000}"/>
    <cellStyle name="40% - Accent4 2 2 3 2 2" xfId="2549" xr:uid="{00000000-0005-0000-0000-0000460E0000}"/>
    <cellStyle name="40% - Accent4 2 2 3 2 2 2" xfId="2550" xr:uid="{00000000-0005-0000-0000-0000470E0000}"/>
    <cellStyle name="40% - Accent4 2 2 3 2 2_SCH J-3" xfId="15725" xr:uid="{00000000-0005-0000-0000-0000480E0000}"/>
    <cellStyle name="40% - Accent4 2 2 3 2 3" xfId="2551" xr:uid="{00000000-0005-0000-0000-0000490E0000}"/>
    <cellStyle name="40% - Accent4 2 2 3 2_SCH J-3" xfId="15724" xr:uid="{00000000-0005-0000-0000-00004A0E0000}"/>
    <cellStyle name="40% - Accent4 2 2 3 3" xfId="2552" xr:uid="{00000000-0005-0000-0000-00004B0E0000}"/>
    <cellStyle name="40% - Accent4 2 2 3 3 2" xfId="2553" xr:uid="{00000000-0005-0000-0000-00004C0E0000}"/>
    <cellStyle name="40% - Accent4 2 2 3 3_SCH J-3" xfId="15726" xr:uid="{00000000-0005-0000-0000-00004D0E0000}"/>
    <cellStyle name="40% - Accent4 2 2 3 4" xfId="2554" xr:uid="{00000000-0005-0000-0000-00004E0E0000}"/>
    <cellStyle name="40% - Accent4 2 2 3 5" xfId="2555" xr:uid="{00000000-0005-0000-0000-00004F0E0000}"/>
    <cellStyle name="40% - Accent4 2 2 3_SCH J-3" xfId="15723" xr:uid="{00000000-0005-0000-0000-0000500E0000}"/>
    <cellStyle name="40% - Accent4 2 2 4" xfId="2556" xr:uid="{00000000-0005-0000-0000-0000510E0000}"/>
    <cellStyle name="40% - Accent4 2 2 4 2" xfId="2557" xr:uid="{00000000-0005-0000-0000-0000520E0000}"/>
    <cellStyle name="40% - Accent4 2 2 4 2 2" xfId="2558" xr:uid="{00000000-0005-0000-0000-0000530E0000}"/>
    <cellStyle name="40% - Accent4 2 2 4 2_SCH J-3" xfId="15728" xr:uid="{00000000-0005-0000-0000-0000540E0000}"/>
    <cellStyle name="40% - Accent4 2 2 4 3" xfId="2559" xr:uid="{00000000-0005-0000-0000-0000550E0000}"/>
    <cellStyle name="40% - Accent4 2 2 4_SCH J-3" xfId="15727" xr:uid="{00000000-0005-0000-0000-0000560E0000}"/>
    <cellStyle name="40% - Accent4 2 2 5" xfId="2560" xr:uid="{00000000-0005-0000-0000-0000570E0000}"/>
    <cellStyle name="40% - Accent4 2 2 5 2" xfId="2561" xr:uid="{00000000-0005-0000-0000-0000580E0000}"/>
    <cellStyle name="40% - Accent4 2 2 5_SCH J-3" xfId="15729" xr:uid="{00000000-0005-0000-0000-0000590E0000}"/>
    <cellStyle name="40% - Accent4 2 2 6" xfId="2562" xr:uid="{00000000-0005-0000-0000-00005A0E0000}"/>
    <cellStyle name="40% - Accent4 2 2 7" xfId="2563" xr:uid="{00000000-0005-0000-0000-00005B0E0000}"/>
    <cellStyle name="40% - Accent4 2 2_SCH J-3" xfId="15714" xr:uid="{00000000-0005-0000-0000-00005C0E0000}"/>
    <cellStyle name="40% - Accent4 2 3" xfId="2564" xr:uid="{00000000-0005-0000-0000-00005D0E0000}"/>
    <cellStyle name="40% - Accent4 2 3 2" xfId="2565" xr:uid="{00000000-0005-0000-0000-00005E0E0000}"/>
    <cellStyle name="40% - Accent4 2 3 2 2" xfId="2566" xr:uid="{00000000-0005-0000-0000-00005F0E0000}"/>
    <cellStyle name="40% - Accent4 2 3 2 2 2" xfId="2567" xr:uid="{00000000-0005-0000-0000-0000600E0000}"/>
    <cellStyle name="40% - Accent4 2 3 2 2 2 2" xfId="2568" xr:uid="{00000000-0005-0000-0000-0000610E0000}"/>
    <cellStyle name="40% - Accent4 2 3 2 2 2_SCH J-3" xfId="15733" xr:uid="{00000000-0005-0000-0000-0000620E0000}"/>
    <cellStyle name="40% - Accent4 2 3 2 2 3" xfId="2569" xr:uid="{00000000-0005-0000-0000-0000630E0000}"/>
    <cellStyle name="40% - Accent4 2 3 2 2_SCH J-3" xfId="15732" xr:uid="{00000000-0005-0000-0000-0000640E0000}"/>
    <cellStyle name="40% - Accent4 2 3 2 3" xfId="2570" xr:uid="{00000000-0005-0000-0000-0000650E0000}"/>
    <cellStyle name="40% - Accent4 2 3 2 3 2" xfId="2571" xr:uid="{00000000-0005-0000-0000-0000660E0000}"/>
    <cellStyle name="40% - Accent4 2 3 2 3_SCH J-3" xfId="15734" xr:uid="{00000000-0005-0000-0000-0000670E0000}"/>
    <cellStyle name="40% - Accent4 2 3 2 4" xfId="2572" xr:uid="{00000000-0005-0000-0000-0000680E0000}"/>
    <cellStyle name="40% - Accent4 2 3 2_SCH J-3" xfId="15731" xr:uid="{00000000-0005-0000-0000-0000690E0000}"/>
    <cellStyle name="40% - Accent4 2 3 3" xfId="2573" xr:uid="{00000000-0005-0000-0000-00006A0E0000}"/>
    <cellStyle name="40% - Accent4 2 3 3 2" xfId="2574" xr:uid="{00000000-0005-0000-0000-00006B0E0000}"/>
    <cellStyle name="40% - Accent4 2 3 3 2 2" xfId="2575" xr:uid="{00000000-0005-0000-0000-00006C0E0000}"/>
    <cellStyle name="40% - Accent4 2 3 3 2_SCH J-3" xfId="15736" xr:uid="{00000000-0005-0000-0000-00006D0E0000}"/>
    <cellStyle name="40% - Accent4 2 3 3 3" xfId="2576" xr:uid="{00000000-0005-0000-0000-00006E0E0000}"/>
    <cellStyle name="40% - Accent4 2 3 3_SCH J-3" xfId="15735" xr:uid="{00000000-0005-0000-0000-00006F0E0000}"/>
    <cellStyle name="40% - Accent4 2 3 4" xfId="2577" xr:uid="{00000000-0005-0000-0000-0000700E0000}"/>
    <cellStyle name="40% - Accent4 2 3 4 2" xfId="2578" xr:uid="{00000000-0005-0000-0000-0000710E0000}"/>
    <cellStyle name="40% - Accent4 2 3 4_SCH J-3" xfId="15737" xr:uid="{00000000-0005-0000-0000-0000720E0000}"/>
    <cellStyle name="40% - Accent4 2 3 5" xfId="2579" xr:uid="{00000000-0005-0000-0000-0000730E0000}"/>
    <cellStyle name="40% - Accent4 2 3 6" xfId="2580" xr:uid="{00000000-0005-0000-0000-0000740E0000}"/>
    <cellStyle name="40% - Accent4 2 3_SCH J-3" xfId="15730" xr:uid="{00000000-0005-0000-0000-0000750E0000}"/>
    <cellStyle name="40% - Accent4 2 4" xfId="2581" xr:uid="{00000000-0005-0000-0000-0000760E0000}"/>
    <cellStyle name="40% - Accent4 2 4 2" xfId="2582" xr:uid="{00000000-0005-0000-0000-0000770E0000}"/>
    <cellStyle name="40% - Accent4 2 4 2 2" xfId="2583" xr:uid="{00000000-0005-0000-0000-0000780E0000}"/>
    <cellStyle name="40% - Accent4 2 4 2 2 2" xfId="2584" xr:uid="{00000000-0005-0000-0000-0000790E0000}"/>
    <cellStyle name="40% - Accent4 2 4 2 2_SCH J-3" xfId="15740" xr:uid="{00000000-0005-0000-0000-00007A0E0000}"/>
    <cellStyle name="40% - Accent4 2 4 2 3" xfId="2585" xr:uid="{00000000-0005-0000-0000-00007B0E0000}"/>
    <cellStyle name="40% - Accent4 2 4 2_SCH J-3" xfId="15739" xr:uid="{00000000-0005-0000-0000-00007C0E0000}"/>
    <cellStyle name="40% - Accent4 2 4 3" xfId="2586" xr:uid="{00000000-0005-0000-0000-00007D0E0000}"/>
    <cellStyle name="40% - Accent4 2 4 3 2" xfId="2587" xr:uid="{00000000-0005-0000-0000-00007E0E0000}"/>
    <cellStyle name="40% - Accent4 2 4 3_SCH J-3" xfId="15741" xr:uid="{00000000-0005-0000-0000-00007F0E0000}"/>
    <cellStyle name="40% - Accent4 2 4 4" xfId="2588" xr:uid="{00000000-0005-0000-0000-0000800E0000}"/>
    <cellStyle name="40% - Accent4 2 4 5" xfId="2589" xr:uid="{00000000-0005-0000-0000-0000810E0000}"/>
    <cellStyle name="40% - Accent4 2 4_SCH J-3" xfId="15738" xr:uid="{00000000-0005-0000-0000-0000820E0000}"/>
    <cellStyle name="40% - Accent4 2 5" xfId="2590" xr:uid="{00000000-0005-0000-0000-0000830E0000}"/>
    <cellStyle name="40% - Accent4 2 5 2" xfId="2591" xr:uid="{00000000-0005-0000-0000-0000840E0000}"/>
    <cellStyle name="40% - Accent4 2 5 2 2" xfId="2592" xr:uid="{00000000-0005-0000-0000-0000850E0000}"/>
    <cellStyle name="40% - Accent4 2 5 2_SCH J-3" xfId="15743" xr:uid="{00000000-0005-0000-0000-0000860E0000}"/>
    <cellStyle name="40% - Accent4 2 5 3" xfId="2593" xr:uid="{00000000-0005-0000-0000-0000870E0000}"/>
    <cellStyle name="40% - Accent4 2 5 4" xfId="2594" xr:uid="{00000000-0005-0000-0000-0000880E0000}"/>
    <cellStyle name="40% - Accent4 2 5_SCH J-3" xfId="15742" xr:uid="{00000000-0005-0000-0000-0000890E0000}"/>
    <cellStyle name="40% - Accent4 2 6" xfId="2595" xr:uid="{00000000-0005-0000-0000-00008A0E0000}"/>
    <cellStyle name="40% - Accent4 2 6 2" xfId="2596" xr:uid="{00000000-0005-0000-0000-00008B0E0000}"/>
    <cellStyle name="40% - Accent4 2 6 3" xfId="2597" xr:uid="{00000000-0005-0000-0000-00008C0E0000}"/>
    <cellStyle name="40% - Accent4 2 6_SCH J-3" xfId="15744" xr:uid="{00000000-0005-0000-0000-00008D0E0000}"/>
    <cellStyle name="40% - Accent4 2 7" xfId="2598" xr:uid="{00000000-0005-0000-0000-00008E0E0000}"/>
    <cellStyle name="40% - Accent4 2 8" xfId="2599" xr:uid="{00000000-0005-0000-0000-00008F0E0000}"/>
    <cellStyle name="40% - Accent4 2 9" xfId="2600" xr:uid="{00000000-0005-0000-0000-0000900E0000}"/>
    <cellStyle name="40% - Accent4 20" xfId="2601" xr:uid="{00000000-0005-0000-0000-0000910E0000}"/>
    <cellStyle name="40% - Accent4 21" xfId="2602" xr:uid="{00000000-0005-0000-0000-0000920E0000}"/>
    <cellStyle name="40% - Accent4 3" xfId="2603" xr:uid="{00000000-0005-0000-0000-0000930E0000}"/>
    <cellStyle name="40% - Accent4 3 2" xfId="2604" xr:uid="{00000000-0005-0000-0000-0000940E0000}"/>
    <cellStyle name="40% - Accent4 3 2 2" xfId="2605" xr:uid="{00000000-0005-0000-0000-0000950E0000}"/>
    <cellStyle name="40% - Accent4 3 2 2 2" xfId="2606" xr:uid="{00000000-0005-0000-0000-0000960E0000}"/>
    <cellStyle name="40% - Accent4 3 2 2 2 2" xfId="2607" xr:uid="{00000000-0005-0000-0000-0000970E0000}"/>
    <cellStyle name="40% - Accent4 3 2 2 2 2 2" xfId="2608" xr:uid="{00000000-0005-0000-0000-0000980E0000}"/>
    <cellStyle name="40% - Accent4 3 2 2 2 2 2 2" xfId="2609" xr:uid="{00000000-0005-0000-0000-0000990E0000}"/>
    <cellStyle name="40% - Accent4 3 2 2 2 2 2_SCH J-3" xfId="15750" xr:uid="{00000000-0005-0000-0000-00009A0E0000}"/>
    <cellStyle name="40% - Accent4 3 2 2 2 2 3" xfId="2610" xr:uid="{00000000-0005-0000-0000-00009B0E0000}"/>
    <cellStyle name="40% - Accent4 3 2 2 2 2_SCH J-3" xfId="15749" xr:uid="{00000000-0005-0000-0000-00009C0E0000}"/>
    <cellStyle name="40% - Accent4 3 2 2 2 3" xfId="2611" xr:uid="{00000000-0005-0000-0000-00009D0E0000}"/>
    <cellStyle name="40% - Accent4 3 2 2 2 3 2" xfId="2612" xr:uid="{00000000-0005-0000-0000-00009E0E0000}"/>
    <cellStyle name="40% - Accent4 3 2 2 2 3_SCH J-3" xfId="15751" xr:uid="{00000000-0005-0000-0000-00009F0E0000}"/>
    <cellStyle name="40% - Accent4 3 2 2 2 4" xfId="2613" xr:uid="{00000000-0005-0000-0000-0000A00E0000}"/>
    <cellStyle name="40% - Accent4 3 2 2 2 5" xfId="14473" xr:uid="{00000000-0005-0000-0000-0000A10E0000}"/>
    <cellStyle name="40% - Accent4 3 2 2 2_SCH J-3" xfId="15748" xr:uid="{00000000-0005-0000-0000-0000A20E0000}"/>
    <cellStyle name="40% - Accent4 3 2 2 3" xfId="2614" xr:uid="{00000000-0005-0000-0000-0000A30E0000}"/>
    <cellStyle name="40% - Accent4 3 2 2 3 2" xfId="2615" xr:uid="{00000000-0005-0000-0000-0000A40E0000}"/>
    <cellStyle name="40% - Accent4 3 2 2 3 2 2" xfId="2616" xr:uid="{00000000-0005-0000-0000-0000A50E0000}"/>
    <cellStyle name="40% - Accent4 3 2 2 3 2_SCH J-3" xfId="15753" xr:uid="{00000000-0005-0000-0000-0000A60E0000}"/>
    <cellStyle name="40% - Accent4 3 2 2 3 3" xfId="2617" xr:uid="{00000000-0005-0000-0000-0000A70E0000}"/>
    <cellStyle name="40% - Accent4 3 2 2 3_SCH J-3" xfId="15752" xr:uid="{00000000-0005-0000-0000-0000A80E0000}"/>
    <cellStyle name="40% - Accent4 3 2 2 4" xfId="2618" xr:uid="{00000000-0005-0000-0000-0000A90E0000}"/>
    <cellStyle name="40% - Accent4 3 2 2 4 2" xfId="2619" xr:uid="{00000000-0005-0000-0000-0000AA0E0000}"/>
    <cellStyle name="40% - Accent4 3 2 2 4_SCH J-3" xfId="15754" xr:uid="{00000000-0005-0000-0000-0000AB0E0000}"/>
    <cellStyle name="40% - Accent4 3 2 2 5" xfId="2620" xr:uid="{00000000-0005-0000-0000-0000AC0E0000}"/>
    <cellStyle name="40% - Accent4 3 2 2 6" xfId="2621" xr:uid="{00000000-0005-0000-0000-0000AD0E0000}"/>
    <cellStyle name="40% - Accent4 3 2 2_SCH J-3" xfId="15747" xr:uid="{00000000-0005-0000-0000-0000AE0E0000}"/>
    <cellStyle name="40% - Accent4 3 2 3" xfId="2622" xr:uid="{00000000-0005-0000-0000-0000AF0E0000}"/>
    <cellStyle name="40% - Accent4 3 2 3 2" xfId="2623" xr:uid="{00000000-0005-0000-0000-0000B00E0000}"/>
    <cellStyle name="40% - Accent4 3 2 3 2 2" xfId="2624" xr:uid="{00000000-0005-0000-0000-0000B10E0000}"/>
    <cellStyle name="40% - Accent4 3 2 3 2 2 2" xfId="2625" xr:uid="{00000000-0005-0000-0000-0000B20E0000}"/>
    <cellStyle name="40% - Accent4 3 2 3 2 2_SCH J-3" xfId="15757" xr:uid="{00000000-0005-0000-0000-0000B30E0000}"/>
    <cellStyle name="40% - Accent4 3 2 3 2 3" xfId="2626" xr:uid="{00000000-0005-0000-0000-0000B40E0000}"/>
    <cellStyle name="40% - Accent4 3 2 3 2_SCH J-3" xfId="15756" xr:uid="{00000000-0005-0000-0000-0000B50E0000}"/>
    <cellStyle name="40% - Accent4 3 2 3 3" xfId="2627" xr:uid="{00000000-0005-0000-0000-0000B60E0000}"/>
    <cellStyle name="40% - Accent4 3 2 3 3 2" xfId="2628" xr:uid="{00000000-0005-0000-0000-0000B70E0000}"/>
    <cellStyle name="40% - Accent4 3 2 3 3_SCH J-3" xfId="15758" xr:uid="{00000000-0005-0000-0000-0000B80E0000}"/>
    <cellStyle name="40% - Accent4 3 2 3 4" xfId="2629" xr:uid="{00000000-0005-0000-0000-0000B90E0000}"/>
    <cellStyle name="40% - Accent4 3 2 3 5" xfId="14474" xr:uid="{00000000-0005-0000-0000-0000BA0E0000}"/>
    <cellStyle name="40% - Accent4 3 2 3_SCH J-3" xfId="15755" xr:uid="{00000000-0005-0000-0000-0000BB0E0000}"/>
    <cellStyle name="40% - Accent4 3 2 4" xfId="2630" xr:uid="{00000000-0005-0000-0000-0000BC0E0000}"/>
    <cellStyle name="40% - Accent4 3 2 4 2" xfId="2631" xr:uid="{00000000-0005-0000-0000-0000BD0E0000}"/>
    <cellStyle name="40% - Accent4 3 2 4 2 2" xfId="2632" xr:uid="{00000000-0005-0000-0000-0000BE0E0000}"/>
    <cellStyle name="40% - Accent4 3 2 4 2_SCH J-3" xfId="15760" xr:uid="{00000000-0005-0000-0000-0000BF0E0000}"/>
    <cellStyle name="40% - Accent4 3 2 4 3" xfId="2633" xr:uid="{00000000-0005-0000-0000-0000C00E0000}"/>
    <cellStyle name="40% - Accent4 3 2 4_SCH J-3" xfId="15759" xr:uid="{00000000-0005-0000-0000-0000C10E0000}"/>
    <cellStyle name="40% - Accent4 3 2 5" xfId="2634" xr:uid="{00000000-0005-0000-0000-0000C20E0000}"/>
    <cellStyle name="40% - Accent4 3 2 5 2" xfId="2635" xr:uid="{00000000-0005-0000-0000-0000C30E0000}"/>
    <cellStyle name="40% - Accent4 3 2 5_SCH J-3" xfId="15761" xr:uid="{00000000-0005-0000-0000-0000C40E0000}"/>
    <cellStyle name="40% - Accent4 3 2 6" xfId="2636" xr:uid="{00000000-0005-0000-0000-0000C50E0000}"/>
    <cellStyle name="40% - Accent4 3 2 7" xfId="2637" xr:uid="{00000000-0005-0000-0000-0000C60E0000}"/>
    <cellStyle name="40% - Accent4 3 2_SCH J-3" xfId="15746" xr:uid="{00000000-0005-0000-0000-0000C70E0000}"/>
    <cellStyle name="40% - Accent4 3 3" xfId="2638" xr:uid="{00000000-0005-0000-0000-0000C80E0000}"/>
    <cellStyle name="40% - Accent4 3 3 2" xfId="2639" xr:uid="{00000000-0005-0000-0000-0000C90E0000}"/>
    <cellStyle name="40% - Accent4 3 3 2 2" xfId="2640" xr:uid="{00000000-0005-0000-0000-0000CA0E0000}"/>
    <cellStyle name="40% - Accent4 3 3 2 2 2" xfId="2641" xr:uid="{00000000-0005-0000-0000-0000CB0E0000}"/>
    <cellStyle name="40% - Accent4 3 3 2 2 2 2" xfId="2642" xr:uid="{00000000-0005-0000-0000-0000CC0E0000}"/>
    <cellStyle name="40% - Accent4 3 3 2 2 2_SCH J-3" xfId="15765" xr:uid="{00000000-0005-0000-0000-0000CD0E0000}"/>
    <cellStyle name="40% - Accent4 3 3 2 2 3" xfId="2643" xr:uid="{00000000-0005-0000-0000-0000CE0E0000}"/>
    <cellStyle name="40% - Accent4 3 3 2 2_SCH J-3" xfId="15764" xr:uid="{00000000-0005-0000-0000-0000CF0E0000}"/>
    <cellStyle name="40% - Accent4 3 3 2 3" xfId="2644" xr:uid="{00000000-0005-0000-0000-0000D00E0000}"/>
    <cellStyle name="40% - Accent4 3 3 2 3 2" xfId="2645" xr:uid="{00000000-0005-0000-0000-0000D10E0000}"/>
    <cellStyle name="40% - Accent4 3 3 2 3_SCH J-3" xfId="15766" xr:uid="{00000000-0005-0000-0000-0000D20E0000}"/>
    <cellStyle name="40% - Accent4 3 3 2 4" xfId="2646" xr:uid="{00000000-0005-0000-0000-0000D30E0000}"/>
    <cellStyle name="40% - Accent4 3 3 2 5" xfId="14475" xr:uid="{00000000-0005-0000-0000-0000D40E0000}"/>
    <cellStyle name="40% - Accent4 3 3 2_SCH J-3" xfId="15763" xr:uid="{00000000-0005-0000-0000-0000D50E0000}"/>
    <cellStyle name="40% - Accent4 3 3 3" xfId="2647" xr:uid="{00000000-0005-0000-0000-0000D60E0000}"/>
    <cellStyle name="40% - Accent4 3 3 3 2" xfId="2648" xr:uid="{00000000-0005-0000-0000-0000D70E0000}"/>
    <cellStyle name="40% - Accent4 3 3 3 2 2" xfId="2649" xr:uid="{00000000-0005-0000-0000-0000D80E0000}"/>
    <cellStyle name="40% - Accent4 3 3 3 2_SCH J-3" xfId="15768" xr:uid="{00000000-0005-0000-0000-0000D90E0000}"/>
    <cellStyle name="40% - Accent4 3 3 3 3" xfId="2650" xr:uid="{00000000-0005-0000-0000-0000DA0E0000}"/>
    <cellStyle name="40% - Accent4 3 3 3_SCH J-3" xfId="15767" xr:uid="{00000000-0005-0000-0000-0000DB0E0000}"/>
    <cellStyle name="40% - Accent4 3 3 4" xfId="2651" xr:uid="{00000000-0005-0000-0000-0000DC0E0000}"/>
    <cellStyle name="40% - Accent4 3 3 4 2" xfId="2652" xr:uid="{00000000-0005-0000-0000-0000DD0E0000}"/>
    <cellStyle name="40% - Accent4 3 3 4_SCH J-3" xfId="15769" xr:uid="{00000000-0005-0000-0000-0000DE0E0000}"/>
    <cellStyle name="40% - Accent4 3 3 5" xfId="2653" xr:uid="{00000000-0005-0000-0000-0000DF0E0000}"/>
    <cellStyle name="40% - Accent4 3 3 6" xfId="2654" xr:uid="{00000000-0005-0000-0000-0000E00E0000}"/>
    <cellStyle name="40% - Accent4 3 3_SCH J-3" xfId="15762" xr:uid="{00000000-0005-0000-0000-0000E10E0000}"/>
    <cellStyle name="40% - Accent4 3 4" xfId="2655" xr:uid="{00000000-0005-0000-0000-0000E20E0000}"/>
    <cellStyle name="40% - Accent4 3 4 2" xfId="2656" xr:uid="{00000000-0005-0000-0000-0000E30E0000}"/>
    <cellStyle name="40% - Accent4 3 4 2 2" xfId="2657" xr:uid="{00000000-0005-0000-0000-0000E40E0000}"/>
    <cellStyle name="40% - Accent4 3 4 2 2 2" xfId="2658" xr:uid="{00000000-0005-0000-0000-0000E50E0000}"/>
    <cellStyle name="40% - Accent4 3 4 2 2_SCH J-3" xfId="15772" xr:uid="{00000000-0005-0000-0000-0000E60E0000}"/>
    <cellStyle name="40% - Accent4 3 4 2 3" xfId="2659" xr:uid="{00000000-0005-0000-0000-0000E70E0000}"/>
    <cellStyle name="40% - Accent4 3 4 2_SCH J-3" xfId="15771" xr:uid="{00000000-0005-0000-0000-0000E80E0000}"/>
    <cellStyle name="40% - Accent4 3 4 3" xfId="2660" xr:uid="{00000000-0005-0000-0000-0000E90E0000}"/>
    <cellStyle name="40% - Accent4 3 4 3 2" xfId="2661" xr:uid="{00000000-0005-0000-0000-0000EA0E0000}"/>
    <cellStyle name="40% - Accent4 3 4 3_SCH J-3" xfId="15773" xr:uid="{00000000-0005-0000-0000-0000EB0E0000}"/>
    <cellStyle name="40% - Accent4 3 4 4" xfId="2662" xr:uid="{00000000-0005-0000-0000-0000EC0E0000}"/>
    <cellStyle name="40% - Accent4 3 4 5" xfId="2663" xr:uid="{00000000-0005-0000-0000-0000ED0E0000}"/>
    <cellStyle name="40% - Accent4 3 4_SCH J-3" xfId="15770" xr:uid="{00000000-0005-0000-0000-0000EE0E0000}"/>
    <cellStyle name="40% - Accent4 3 5" xfId="2664" xr:uid="{00000000-0005-0000-0000-0000EF0E0000}"/>
    <cellStyle name="40% - Accent4 3 5 2" xfId="2665" xr:uid="{00000000-0005-0000-0000-0000F00E0000}"/>
    <cellStyle name="40% - Accent4 3 5 2 2" xfId="2666" xr:uid="{00000000-0005-0000-0000-0000F10E0000}"/>
    <cellStyle name="40% - Accent4 3 5 2_SCH J-3" xfId="15775" xr:uid="{00000000-0005-0000-0000-0000F20E0000}"/>
    <cellStyle name="40% - Accent4 3 5 3" xfId="2667" xr:uid="{00000000-0005-0000-0000-0000F30E0000}"/>
    <cellStyle name="40% - Accent4 3 5_SCH J-3" xfId="15774" xr:uid="{00000000-0005-0000-0000-0000F40E0000}"/>
    <cellStyle name="40% - Accent4 3 6" xfId="2668" xr:uid="{00000000-0005-0000-0000-0000F50E0000}"/>
    <cellStyle name="40% - Accent4 3 6 2" xfId="2669" xr:uid="{00000000-0005-0000-0000-0000F60E0000}"/>
    <cellStyle name="40% - Accent4 3 6_SCH J-3" xfId="15776" xr:uid="{00000000-0005-0000-0000-0000F70E0000}"/>
    <cellStyle name="40% - Accent4 3 7" xfId="2670" xr:uid="{00000000-0005-0000-0000-0000F80E0000}"/>
    <cellStyle name="40% - Accent4 3 8" xfId="2671" xr:uid="{00000000-0005-0000-0000-0000F90E0000}"/>
    <cellStyle name="40% - Accent4 3 9" xfId="2672" xr:uid="{00000000-0005-0000-0000-0000FA0E0000}"/>
    <cellStyle name="40% - Accent4 3_SCH J-3" xfId="15745" xr:uid="{00000000-0005-0000-0000-0000FB0E0000}"/>
    <cellStyle name="40% - Accent4 4" xfId="2673" xr:uid="{00000000-0005-0000-0000-0000FC0E0000}"/>
    <cellStyle name="40% - Accent4 4 2" xfId="2674" xr:uid="{00000000-0005-0000-0000-0000FD0E0000}"/>
    <cellStyle name="40% - Accent4 4 2 2" xfId="2675" xr:uid="{00000000-0005-0000-0000-0000FE0E0000}"/>
    <cellStyle name="40% - Accent4 4 2 2 2" xfId="2676" xr:uid="{00000000-0005-0000-0000-0000FF0E0000}"/>
    <cellStyle name="40% - Accent4 4 2 2 2 2" xfId="2677" xr:uid="{00000000-0005-0000-0000-0000000F0000}"/>
    <cellStyle name="40% - Accent4 4 2 2 2 2 2" xfId="2678" xr:uid="{00000000-0005-0000-0000-0000010F0000}"/>
    <cellStyle name="40% - Accent4 4 2 2 2 2_SCH J-3" xfId="15781" xr:uid="{00000000-0005-0000-0000-0000020F0000}"/>
    <cellStyle name="40% - Accent4 4 2 2 2 3" xfId="2679" xr:uid="{00000000-0005-0000-0000-0000030F0000}"/>
    <cellStyle name="40% - Accent4 4 2 2 2_SCH J-3" xfId="15780" xr:uid="{00000000-0005-0000-0000-0000040F0000}"/>
    <cellStyle name="40% - Accent4 4 2 2 3" xfId="2680" xr:uid="{00000000-0005-0000-0000-0000050F0000}"/>
    <cellStyle name="40% - Accent4 4 2 2 3 2" xfId="2681" xr:uid="{00000000-0005-0000-0000-0000060F0000}"/>
    <cellStyle name="40% - Accent4 4 2 2 3_SCH J-3" xfId="15782" xr:uid="{00000000-0005-0000-0000-0000070F0000}"/>
    <cellStyle name="40% - Accent4 4 2 2 4" xfId="2682" xr:uid="{00000000-0005-0000-0000-0000080F0000}"/>
    <cellStyle name="40% - Accent4 4 2 2_SCH J-3" xfId="15779" xr:uid="{00000000-0005-0000-0000-0000090F0000}"/>
    <cellStyle name="40% - Accent4 4 2 3" xfId="2683" xr:uid="{00000000-0005-0000-0000-00000A0F0000}"/>
    <cellStyle name="40% - Accent4 4 2 3 2" xfId="2684" xr:uid="{00000000-0005-0000-0000-00000B0F0000}"/>
    <cellStyle name="40% - Accent4 4 2 3 2 2" xfId="2685" xr:uid="{00000000-0005-0000-0000-00000C0F0000}"/>
    <cellStyle name="40% - Accent4 4 2 3 2_SCH J-3" xfId="15784" xr:uid="{00000000-0005-0000-0000-00000D0F0000}"/>
    <cellStyle name="40% - Accent4 4 2 3 3" xfId="2686" xr:uid="{00000000-0005-0000-0000-00000E0F0000}"/>
    <cellStyle name="40% - Accent4 4 2 3_SCH J-3" xfId="15783" xr:uid="{00000000-0005-0000-0000-00000F0F0000}"/>
    <cellStyle name="40% - Accent4 4 2 4" xfId="2687" xr:uid="{00000000-0005-0000-0000-0000100F0000}"/>
    <cellStyle name="40% - Accent4 4 2 4 2" xfId="2688" xr:uid="{00000000-0005-0000-0000-0000110F0000}"/>
    <cellStyle name="40% - Accent4 4 2 4_SCH J-3" xfId="15785" xr:uid="{00000000-0005-0000-0000-0000120F0000}"/>
    <cellStyle name="40% - Accent4 4 2 5" xfId="2689" xr:uid="{00000000-0005-0000-0000-0000130F0000}"/>
    <cellStyle name="40% - Accent4 4 2 6" xfId="2690" xr:uid="{00000000-0005-0000-0000-0000140F0000}"/>
    <cellStyle name="40% - Accent4 4 2_SCH J-3" xfId="15778" xr:uid="{00000000-0005-0000-0000-0000150F0000}"/>
    <cellStyle name="40% - Accent4 4 3" xfId="2691" xr:uid="{00000000-0005-0000-0000-0000160F0000}"/>
    <cellStyle name="40% - Accent4 4 3 2" xfId="2692" xr:uid="{00000000-0005-0000-0000-0000170F0000}"/>
    <cellStyle name="40% - Accent4 4 3 2 2" xfId="2693" xr:uid="{00000000-0005-0000-0000-0000180F0000}"/>
    <cellStyle name="40% - Accent4 4 3 2 2 2" xfId="2694" xr:uid="{00000000-0005-0000-0000-0000190F0000}"/>
    <cellStyle name="40% - Accent4 4 3 2 2_SCH J-3" xfId="15788" xr:uid="{00000000-0005-0000-0000-00001A0F0000}"/>
    <cellStyle name="40% - Accent4 4 3 2 3" xfId="2695" xr:uid="{00000000-0005-0000-0000-00001B0F0000}"/>
    <cellStyle name="40% - Accent4 4 3 2_SCH J-3" xfId="15787" xr:uid="{00000000-0005-0000-0000-00001C0F0000}"/>
    <cellStyle name="40% - Accent4 4 3 3" xfId="2696" xr:uid="{00000000-0005-0000-0000-00001D0F0000}"/>
    <cellStyle name="40% - Accent4 4 3 3 2" xfId="2697" xr:uid="{00000000-0005-0000-0000-00001E0F0000}"/>
    <cellStyle name="40% - Accent4 4 3 3_SCH J-3" xfId="15789" xr:uid="{00000000-0005-0000-0000-00001F0F0000}"/>
    <cellStyle name="40% - Accent4 4 3 4" xfId="2698" xr:uid="{00000000-0005-0000-0000-0000200F0000}"/>
    <cellStyle name="40% - Accent4 4 3 5" xfId="2699" xr:uid="{00000000-0005-0000-0000-0000210F0000}"/>
    <cellStyle name="40% - Accent4 4 3_SCH J-3" xfId="15786" xr:uid="{00000000-0005-0000-0000-0000220F0000}"/>
    <cellStyle name="40% - Accent4 4 4" xfId="2700" xr:uid="{00000000-0005-0000-0000-0000230F0000}"/>
    <cellStyle name="40% - Accent4 4 4 2" xfId="2701" xr:uid="{00000000-0005-0000-0000-0000240F0000}"/>
    <cellStyle name="40% - Accent4 4 4 2 2" xfId="2702" xr:uid="{00000000-0005-0000-0000-0000250F0000}"/>
    <cellStyle name="40% - Accent4 4 4 2_SCH J-3" xfId="15791" xr:uid="{00000000-0005-0000-0000-0000260F0000}"/>
    <cellStyle name="40% - Accent4 4 4 3" xfId="2703" xr:uid="{00000000-0005-0000-0000-0000270F0000}"/>
    <cellStyle name="40% - Accent4 4 4_SCH J-3" xfId="15790" xr:uid="{00000000-0005-0000-0000-0000280F0000}"/>
    <cellStyle name="40% - Accent4 4 5" xfId="2704" xr:uid="{00000000-0005-0000-0000-0000290F0000}"/>
    <cellStyle name="40% - Accent4 4 5 2" xfId="2705" xr:uid="{00000000-0005-0000-0000-00002A0F0000}"/>
    <cellStyle name="40% - Accent4 4 5_SCH J-3" xfId="15792" xr:uid="{00000000-0005-0000-0000-00002B0F0000}"/>
    <cellStyle name="40% - Accent4 4 6" xfId="2706" xr:uid="{00000000-0005-0000-0000-00002C0F0000}"/>
    <cellStyle name="40% - Accent4 4 7" xfId="2707" xr:uid="{00000000-0005-0000-0000-00002D0F0000}"/>
    <cellStyle name="40% - Accent4 4_SCH J-3" xfId="15777" xr:uid="{00000000-0005-0000-0000-00002E0F0000}"/>
    <cellStyle name="40% - Accent4 5" xfId="2708" xr:uid="{00000000-0005-0000-0000-00002F0F0000}"/>
    <cellStyle name="40% - Accent4 5 2" xfId="2709" xr:uid="{00000000-0005-0000-0000-0000300F0000}"/>
    <cellStyle name="40% - Accent4 5 2 2" xfId="2710" xr:uid="{00000000-0005-0000-0000-0000310F0000}"/>
    <cellStyle name="40% - Accent4 5 2 2 2" xfId="2711" xr:uid="{00000000-0005-0000-0000-0000320F0000}"/>
    <cellStyle name="40% - Accent4 5 2 2 2 2" xfId="2712" xr:uid="{00000000-0005-0000-0000-0000330F0000}"/>
    <cellStyle name="40% - Accent4 5 2 2 2_SCH J-3" xfId="15796" xr:uid="{00000000-0005-0000-0000-0000340F0000}"/>
    <cellStyle name="40% - Accent4 5 2 2 3" xfId="2713" xr:uid="{00000000-0005-0000-0000-0000350F0000}"/>
    <cellStyle name="40% - Accent4 5 2 2_SCH J-3" xfId="15795" xr:uid="{00000000-0005-0000-0000-0000360F0000}"/>
    <cellStyle name="40% - Accent4 5 2 3" xfId="2714" xr:uid="{00000000-0005-0000-0000-0000370F0000}"/>
    <cellStyle name="40% - Accent4 5 2 3 2" xfId="2715" xr:uid="{00000000-0005-0000-0000-0000380F0000}"/>
    <cellStyle name="40% - Accent4 5 2 3_SCH J-3" xfId="15797" xr:uid="{00000000-0005-0000-0000-0000390F0000}"/>
    <cellStyle name="40% - Accent4 5 2 4" xfId="2716" xr:uid="{00000000-0005-0000-0000-00003A0F0000}"/>
    <cellStyle name="40% - Accent4 5 2 5" xfId="2717" xr:uid="{00000000-0005-0000-0000-00003B0F0000}"/>
    <cellStyle name="40% - Accent4 5 2_SCH J-3" xfId="15794" xr:uid="{00000000-0005-0000-0000-00003C0F0000}"/>
    <cellStyle name="40% - Accent4 5 3" xfId="2718" xr:uid="{00000000-0005-0000-0000-00003D0F0000}"/>
    <cellStyle name="40% - Accent4 5 3 2" xfId="2719" xr:uid="{00000000-0005-0000-0000-00003E0F0000}"/>
    <cellStyle name="40% - Accent4 5 3 2 2" xfId="2720" xr:uid="{00000000-0005-0000-0000-00003F0F0000}"/>
    <cellStyle name="40% - Accent4 5 3 2_SCH J-3" xfId="15799" xr:uid="{00000000-0005-0000-0000-0000400F0000}"/>
    <cellStyle name="40% - Accent4 5 3 3" xfId="2721" xr:uid="{00000000-0005-0000-0000-0000410F0000}"/>
    <cellStyle name="40% - Accent4 5 3_SCH J-3" xfId="15798" xr:uid="{00000000-0005-0000-0000-0000420F0000}"/>
    <cellStyle name="40% - Accent4 5 4" xfId="2722" xr:uid="{00000000-0005-0000-0000-0000430F0000}"/>
    <cellStyle name="40% - Accent4 5 4 2" xfId="2723" xr:uid="{00000000-0005-0000-0000-0000440F0000}"/>
    <cellStyle name="40% - Accent4 5 4_SCH J-3" xfId="15800" xr:uid="{00000000-0005-0000-0000-0000450F0000}"/>
    <cellStyle name="40% - Accent4 5 5" xfId="2724" xr:uid="{00000000-0005-0000-0000-0000460F0000}"/>
    <cellStyle name="40% - Accent4 5 6" xfId="2725" xr:uid="{00000000-0005-0000-0000-0000470F0000}"/>
    <cellStyle name="40% - Accent4 5_SCH J-3" xfId="15793" xr:uid="{00000000-0005-0000-0000-0000480F0000}"/>
    <cellStyle name="40% - Accent4 6" xfId="2726" xr:uid="{00000000-0005-0000-0000-0000490F0000}"/>
    <cellStyle name="40% - Accent4 6 2" xfId="2727" xr:uid="{00000000-0005-0000-0000-00004A0F0000}"/>
    <cellStyle name="40% - Accent4 6 2 2" xfId="2728" xr:uid="{00000000-0005-0000-0000-00004B0F0000}"/>
    <cellStyle name="40% - Accent4 6 2 2 2" xfId="2729" xr:uid="{00000000-0005-0000-0000-00004C0F0000}"/>
    <cellStyle name="40% - Accent4 6 2 2_SCH J-3" xfId="15803" xr:uid="{00000000-0005-0000-0000-00004D0F0000}"/>
    <cellStyle name="40% - Accent4 6 2 3" xfId="2730" xr:uid="{00000000-0005-0000-0000-00004E0F0000}"/>
    <cellStyle name="40% - Accent4 6 2 4" xfId="2731" xr:uid="{00000000-0005-0000-0000-00004F0F0000}"/>
    <cellStyle name="40% - Accent4 6 2 5" xfId="2732" xr:uid="{00000000-0005-0000-0000-0000500F0000}"/>
    <cellStyle name="40% - Accent4 6 2_SCH J-3" xfId="15802" xr:uid="{00000000-0005-0000-0000-0000510F0000}"/>
    <cellStyle name="40% - Accent4 6 3" xfId="2733" xr:uid="{00000000-0005-0000-0000-0000520F0000}"/>
    <cellStyle name="40% - Accent4 6 3 2" xfId="2734" xr:uid="{00000000-0005-0000-0000-0000530F0000}"/>
    <cellStyle name="40% - Accent4 6 3_SCH J-3" xfId="15804" xr:uid="{00000000-0005-0000-0000-0000540F0000}"/>
    <cellStyle name="40% - Accent4 6 4" xfId="2735" xr:uid="{00000000-0005-0000-0000-0000550F0000}"/>
    <cellStyle name="40% - Accent4 6 5" xfId="2736" xr:uid="{00000000-0005-0000-0000-0000560F0000}"/>
    <cellStyle name="40% - Accent4 6_SCH J-3" xfId="15801" xr:uid="{00000000-0005-0000-0000-0000570F0000}"/>
    <cellStyle name="40% - Accent4 7" xfId="2737" xr:uid="{00000000-0005-0000-0000-0000580F0000}"/>
    <cellStyle name="40% - Accent4 7 2" xfId="2738" xr:uid="{00000000-0005-0000-0000-0000590F0000}"/>
    <cellStyle name="40% - Accent4 7 2 2" xfId="2739" xr:uid="{00000000-0005-0000-0000-00005A0F0000}"/>
    <cellStyle name="40% - Accent4 7 2 2 2" xfId="2740" xr:uid="{00000000-0005-0000-0000-00005B0F0000}"/>
    <cellStyle name="40% - Accent4 7 2 2_SCH J-3" xfId="15807" xr:uid="{00000000-0005-0000-0000-00005C0F0000}"/>
    <cellStyle name="40% - Accent4 7 2 3" xfId="2741" xr:uid="{00000000-0005-0000-0000-00005D0F0000}"/>
    <cellStyle name="40% - Accent4 7 2_SCH J-3" xfId="15806" xr:uid="{00000000-0005-0000-0000-00005E0F0000}"/>
    <cellStyle name="40% - Accent4 7 3" xfId="2742" xr:uid="{00000000-0005-0000-0000-00005F0F0000}"/>
    <cellStyle name="40% - Accent4 7 3 2" xfId="2743" xr:uid="{00000000-0005-0000-0000-0000600F0000}"/>
    <cellStyle name="40% - Accent4 7 3_SCH J-3" xfId="15808" xr:uid="{00000000-0005-0000-0000-0000610F0000}"/>
    <cellStyle name="40% - Accent4 7 4" xfId="2744" xr:uid="{00000000-0005-0000-0000-0000620F0000}"/>
    <cellStyle name="40% - Accent4 7 5" xfId="2745" xr:uid="{00000000-0005-0000-0000-0000630F0000}"/>
    <cellStyle name="40% - Accent4 7_SCH J-3" xfId="15805" xr:uid="{00000000-0005-0000-0000-0000640F0000}"/>
    <cellStyle name="40% - Accent4 8" xfId="2746" xr:uid="{00000000-0005-0000-0000-0000650F0000}"/>
    <cellStyle name="40% - Accent4 8 2" xfId="2747" xr:uid="{00000000-0005-0000-0000-0000660F0000}"/>
    <cellStyle name="40% - Accent4 8 2 2" xfId="2748" xr:uid="{00000000-0005-0000-0000-0000670F0000}"/>
    <cellStyle name="40% - Accent4 8 2 2 2" xfId="2749" xr:uid="{00000000-0005-0000-0000-0000680F0000}"/>
    <cellStyle name="40% - Accent4 8 2 2_SCH J-3" xfId="15811" xr:uid="{00000000-0005-0000-0000-0000690F0000}"/>
    <cellStyle name="40% - Accent4 8 2 3" xfId="2750" xr:uid="{00000000-0005-0000-0000-00006A0F0000}"/>
    <cellStyle name="40% - Accent4 8 2_SCH J-3" xfId="15810" xr:uid="{00000000-0005-0000-0000-00006B0F0000}"/>
    <cellStyle name="40% - Accent4 8 3" xfId="2751" xr:uid="{00000000-0005-0000-0000-00006C0F0000}"/>
    <cellStyle name="40% - Accent4 8 3 2" xfId="2752" xr:uid="{00000000-0005-0000-0000-00006D0F0000}"/>
    <cellStyle name="40% - Accent4 8 3_SCH J-3" xfId="15812" xr:uid="{00000000-0005-0000-0000-00006E0F0000}"/>
    <cellStyle name="40% - Accent4 8 4" xfId="2753" xr:uid="{00000000-0005-0000-0000-00006F0F0000}"/>
    <cellStyle name="40% - Accent4 8 5" xfId="2754" xr:uid="{00000000-0005-0000-0000-0000700F0000}"/>
    <cellStyle name="40% - Accent4 8_SCH J-3" xfId="15809" xr:uid="{00000000-0005-0000-0000-0000710F0000}"/>
    <cellStyle name="40% - Accent4 9" xfId="2755" xr:uid="{00000000-0005-0000-0000-0000720F0000}"/>
    <cellStyle name="40% - Accent4 9 2" xfId="2756" xr:uid="{00000000-0005-0000-0000-0000730F0000}"/>
    <cellStyle name="40% - Accent4 9 2 2" xfId="2757" xr:uid="{00000000-0005-0000-0000-0000740F0000}"/>
    <cellStyle name="40% - Accent4 9 2_SCH J-3" xfId="15814" xr:uid="{00000000-0005-0000-0000-0000750F0000}"/>
    <cellStyle name="40% - Accent4 9 3" xfId="2758" xr:uid="{00000000-0005-0000-0000-0000760F0000}"/>
    <cellStyle name="40% - Accent4 9 4" xfId="2759" xr:uid="{00000000-0005-0000-0000-0000770F0000}"/>
    <cellStyle name="40% - Accent4 9_SCH J-3" xfId="15813" xr:uid="{00000000-0005-0000-0000-0000780F0000}"/>
    <cellStyle name="40% - Accent5" xfId="14676" builtinId="47" customBuiltin="1"/>
    <cellStyle name="40% - Accent5 10" xfId="2760" xr:uid="{00000000-0005-0000-0000-00007A0F0000}"/>
    <cellStyle name="40% - Accent5 10 2" xfId="2761" xr:uid="{00000000-0005-0000-0000-00007B0F0000}"/>
    <cellStyle name="40% - Accent5 10 2 2" xfId="2762" xr:uid="{00000000-0005-0000-0000-00007C0F0000}"/>
    <cellStyle name="40% - Accent5 10 2_SCH J-3" xfId="15816" xr:uid="{00000000-0005-0000-0000-00007D0F0000}"/>
    <cellStyle name="40% - Accent5 10 3" xfId="2763" xr:uid="{00000000-0005-0000-0000-00007E0F0000}"/>
    <cellStyle name="40% - Accent5 10 4" xfId="2764" xr:uid="{00000000-0005-0000-0000-00007F0F0000}"/>
    <cellStyle name="40% - Accent5 10_SCH J-3" xfId="15815" xr:uid="{00000000-0005-0000-0000-0000800F0000}"/>
    <cellStyle name="40% - Accent5 11" xfId="2765" xr:uid="{00000000-0005-0000-0000-0000810F0000}"/>
    <cellStyle name="40% - Accent5 11 2" xfId="2766" xr:uid="{00000000-0005-0000-0000-0000820F0000}"/>
    <cellStyle name="40% - Accent5 11 2 2" xfId="2767" xr:uid="{00000000-0005-0000-0000-0000830F0000}"/>
    <cellStyle name="40% - Accent5 11 2_SCH J-3" xfId="15818" xr:uid="{00000000-0005-0000-0000-0000840F0000}"/>
    <cellStyle name="40% - Accent5 11 3" xfId="2768" xr:uid="{00000000-0005-0000-0000-0000850F0000}"/>
    <cellStyle name="40% - Accent5 11 4" xfId="2769" xr:uid="{00000000-0005-0000-0000-0000860F0000}"/>
    <cellStyle name="40% - Accent5 11_SCH J-3" xfId="15817" xr:uid="{00000000-0005-0000-0000-0000870F0000}"/>
    <cellStyle name="40% - Accent5 12" xfId="2770" xr:uid="{00000000-0005-0000-0000-0000880F0000}"/>
    <cellStyle name="40% - Accent5 12 2" xfId="2771" xr:uid="{00000000-0005-0000-0000-0000890F0000}"/>
    <cellStyle name="40% - Accent5 12 3" xfId="2772" xr:uid="{00000000-0005-0000-0000-00008A0F0000}"/>
    <cellStyle name="40% - Accent5 12_SCH J-3" xfId="15819" xr:uid="{00000000-0005-0000-0000-00008B0F0000}"/>
    <cellStyle name="40% - Accent5 13" xfId="2773" xr:uid="{00000000-0005-0000-0000-00008C0F0000}"/>
    <cellStyle name="40% - Accent5 13 2" xfId="2774" xr:uid="{00000000-0005-0000-0000-00008D0F0000}"/>
    <cellStyle name="40% - Accent5 13_SCH J-3" xfId="15820" xr:uid="{00000000-0005-0000-0000-00008E0F0000}"/>
    <cellStyle name="40% - Accent5 14" xfId="2775" xr:uid="{00000000-0005-0000-0000-00008F0F0000}"/>
    <cellStyle name="40% - Accent5 15" xfId="2776" xr:uid="{00000000-0005-0000-0000-0000900F0000}"/>
    <cellStyle name="40% - Accent5 16" xfId="2777" xr:uid="{00000000-0005-0000-0000-0000910F0000}"/>
    <cellStyle name="40% - Accent5 17" xfId="2778" xr:uid="{00000000-0005-0000-0000-0000920F0000}"/>
    <cellStyle name="40% - Accent5 17 2" xfId="2779" xr:uid="{00000000-0005-0000-0000-0000930F0000}"/>
    <cellStyle name="40% - Accent5 18" xfId="2780" xr:uid="{00000000-0005-0000-0000-0000940F0000}"/>
    <cellStyle name="40% - Accent5 19" xfId="2781" xr:uid="{00000000-0005-0000-0000-0000950F0000}"/>
    <cellStyle name="40% - Accent5 2" xfId="2782" xr:uid="{00000000-0005-0000-0000-0000960F0000}"/>
    <cellStyle name="40% - Accent5 2 2" xfId="2783" xr:uid="{00000000-0005-0000-0000-0000970F0000}"/>
    <cellStyle name="40% - Accent5 2 2 2" xfId="2784" xr:uid="{00000000-0005-0000-0000-0000980F0000}"/>
    <cellStyle name="40% - Accent5 2 2 2 2" xfId="2785" xr:uid="{00000000-0005-0000-0000-0000990F0000}"/>
    <cellStyle name="40% - Accent5 2 2 2 2 2" xfId="2786" xr:uid="{00000000-0005-0000-0000-00009A0F0000}"/>
    <cellStyle name="40% - Accent5 2 2 2 2 2 2" xfId="2787" xr:uid="{00000000-0005-0000-0000-00009B0F0000}"/>
    <cellStyle name="40% - Accent5 2 2 2 2 2 2 2" xfId="2788" xr:uid="{00000000-0005-0000-0000-00009C0F0000}"/>
    <cellStyle name="40% - Accent5 2 2 2 2 2 2_SCH J-3" xfId="15825" xr:uid="{00000000-0005-0000-0000-00009D0F0000}"/>
    <cellStyle name="40% - Accent5 2 2 2 2 2 3" xfId="2789" xr:uid="{00000000-0005-0000-0000-00009E0F0000}"/>
    <cellStyle name="40% - Accent5 2 2 2 2 2_SCH J-3" xfId="15824" xr:uid="{00000000-0005-0000-0000-00009F0F0000}"/>
    <cellStyle name="40% - Accent5 2 2 2 2 3" xfId="2790" xr:uid="{00000000-0005-0000-0000-0000A00F0000}"/>
    <cellStyle name="40% - Accent5 2 2 2 2 3 2" xfId="2791" xr:uid="{00000000-0005-0000-0000-0000A10F0000}"/>
    <cellStyle name="40% - Accent5 2 2 2 2 3_SCH J-3" xfId="15826" xr:uid="{00000000-0005-0000-0000-0000A20F0000}"/>
    <cellStyle name="40% - Accent5 2 2 2 2 4" xfId="2792" xr:uid="{00000000-0005-0000-0000-0000A30F0000}"/>
    <cellStyle name="40% - Accent5 2 2 2 2 5" xfId="2793" xr:uid="{00000000-0005-0000-0000-0000A40F0000}"/>
    <cellStyle name="40% - Accent5 2 2 2 2_SCH J-3" xfId="15823" xr:uid="{00000000-0005-0000-0000-0000A50F0000}"/>
    <cellStyle name="40% - Accent5 2 2 2 3" xfId="2794" xr:uid="{00000000-0005-0000-0000-0000A60F0000}"/>
    <cellStyle name="40% - Accent5 2 2 2 3 2" xfId="2795" xr:uid="{00000000-0005-0000-0000-0000A70F0000}"/>
    <cellStyle name="40% - Accent5 2 2 2 3 2 2" xfId="2796" xr:uid="{00000000-0005-0000-0000-0000A80F0000}"/>
    <cellStyle name="40% - Accent5 2 2 2 3 2_SCH J-3" xfId="15828" xr:uid="{00000000-0005-0000-0000-0000A90F0000}"/>
    <cellStyle name="40% - Accent5 2 2 2 3 3" xfId="2797" xr:uid="{00000000-0005-0000-0000-0000AA0F0000}"/>
    <cellStyle name="40% - Accent5 2 2 2 3_SCH J-3" xfId="15827" xr:uid="{00000000-0005-0000-0000-0000AB0F0000}"/>
    <cellStyle name="40% - Accent5 2 2 2 4" xfId="2798" xr:uid="{00000000-0005-0000-0000-0000AC0F0000}"/>
    <cellStyle name="40% - Accent5 2 2 2 4 2" xfId="2799" xr:uid="{00000000-0005-0000-0000-0000AD0F0000}"/>
    <cellStyle name="40% - Accent5 2 2 2 4_SCH J-3" xfId="15829" xr:uid="{00000000-0005-0000-0000-0000AE0F0000}"/>
    <cellStyle name="40% - Accent5 2 2 2 5" xfId="2800" xr:uid="{00000000-0005-0000-0000-0000AF0F0000}"/>
    <cellStyle name="40% - Accent5 2 2 2 6" xfId="2801" xr:uid="{00000000-0005-0000-0000-0000B00F0000}"/>
    <cellStyle name="40% - Accent5 2 2 2_SCH J-3" xfId="15822" xr:uid="{00000000-0005-0000-0000-0000B10F0000}"/>
    <cellStyle name="40% - Accent5 2 2 3" xfId="2802" xr:uid="{00000000-0005-0000-0000-0000B20F0000}"/>
    <cellStyle name="40% - Accent5 2 2 3 2" xfId="2803" xr:uid="{00000000-0005-0000-0000-0000B30F0000}"/>
    <cellStyle name="40% - Accent5 2 2 3 2 2" xfId="2804" xr:uid="{00000000-0005-0000-0000-0000B40F0000}"/>
    <cellStyle name="40% - Accent5 2 2 3 2 2 2" xfId="2805" xr:uid="{00000000-0005-0000-0000-0000B50F0000}"/>
    <cellStyle name="40% - Accent5 2 2 3 2 2_SCH J-3" xfId="15832" xr:uid="{00000000-0005-0000-0000-0000B60F0000}"/>
    <cellStyle name="40% - Accent5 2 2 3 2 3" xfId="2806" xr:uid="{00000000-0005-0000-0000-0000B70F0000}"/>
    <cellStyle name="40% - Accent5 2 2 3 2_SCH J-3" xfId="15831" xr:uid="{00000000-0005-0000-0000-0000B80F0000}"/>
    <cellStyle name="40% - Accent5 2 2 3 3" xfId="2807" xr:uid="{00000000-0005-0000-0000-0000B90F0000}"/>
    <cellStyle name="40% - Accent5 2 2 3 3 2" xfId="2808" xr:uid="{00000000-0005-0000-0000-0000BA0F0000}"/>
    <cellStyle name="40% - Accent5 2 2 3 3_SCH J-3" xfId="15833" xr:uid="{00000000-0005-0000-0000-0000BB0F0000}"/>
    <cellStyle name="40% - Accent5 2 2 3 4" xfId="2809" xr:uid="{00000000-0005-0000-0000-0000BC0F0000}"/>
    <cellStyle name="40% - Accent5 2 2 3 5" xfId="2810" xr:uid="{00000000-0005-0000-0000-0000BD0F0000}"/>
    <cellStyle name="40% - Accent5 2 2 3_SCH J-3" xfId="15830" xr:uid="{00000000-0005-0000-0000-0000BE0F0000}"/>
    <cellStyle name="40% - Accent5 2 2 4" xfId="2811" xr:uid="{00000000-0005-0000-0000-0000BF0F0000}"/>
    <cellStyle name="40% - Accent5 2 2 4 2" xfId="2812" xr:uid="{00000000-0005-0000-0000-0000C00F0000}"/>
    <cellStyle name="40% - Accent5 2 2 4 2 2" xfId="2813" xr:uid="{00000000-0005-0000-0000-0000C10F0000}"/>
    <cellStyle name="40% - Accent5 2 2 4 2_SCH J-3" xfId="15835" xr:uid="{00000000-0005-0000-0000-0000C20F0000}"/>
    <cellStyle name="40% - Accent5 2 2 4 3" xfId="2814" xr:uid="{00000000-0005-0000-0000-0000C30F0000}"/>
    <cellStyle name="40% - Accent5 2 2 4_SCH J-3" xfId="15834" xr:uid="{00000000-0005-0000-0000-0000C40F0000}"/>
    <cellStyle name="40% - Accent5 2 2 5" xfId="2815" xr:uid="{00000000-0005-0000-0000-0000C50F0000}"/>
    <cellStyle name="40% - Accent5 2 2 5 2" xfId="2816" xr:uid="{00000000-0005-0000-0000-0000C60F0000}"/>
    <cellStyle name="40% - Accent5 2 2 5_SCH J-3" xfId="15836" xr:uid="{00000000-0005-0000-0000-0000C70F0000}"/>
    <cellStyle name="40% - Accent5 2 2 6" xfId="2817" xr:uid="{00000000-0005-0000-0000-0000C80F0000}"/>
    <cellStyle name="40% - Accent5 2 2 7" xfId="2818" xr:uid="{00000000-0005-0000-0000-0000C90F0000}"/>
    <cellStyle name="40% - Accent5 2 2_SCH J-3" xfId="15821" xr:uid="{00000000-0005-0000-0000-0000CA0F0000}"/>
    <cellStyle name="40% - Accent5 2 3" xfId="2819" xr:uid="{00000000-0005-0000-0000-0000CB0F0000}"/>
    <cellStyle name="40% - Accent5 2 3 2" xfId="2820" xr:uid="{00000000-0005-0000-0000-0000CC0F0000}"/>
    <cellStyle name="40% - Accent5 2 3 2 2" xfId="2821" xr:uid="{00000000-0005-0000-0000-0000CD0F0000}"/>
    <cellStyle name="40% - Accent5 2 3 2 2 2" xfId="2822" xr:uid="{00000000-0005-0000-0000-0000CE0F0000}"/>
    <cellStyle name="40% - Accent5 2 3 2 2 2 2" xfId="2823" xr:uid="{00000000-0005-0000-0000-0000CF0F0000}"/>
    <cellStyle name="40% - Accent5 2 3 2 2 2_SCH J-3" xfId="15840" xr:uid="{00000000-0005-0000-0000-0000D00F0000}"/>
    <cellStyle name="40% - Accent5 2 3 2 2 3" xfId="2824" xr:uid="{00000000-0005-0000-0000-0000D10F0000}"/>
    <cellStyle name="40% - Accent5 2 3 2 2_SCH J-3" xfId="15839" xr:uid="{00000000-0005-0000-0000-0000D20F0000}"/>
    <cellStyle name="40% - Accent5 2 3 2 3" xfId="2825" xr:uid="{00000000-0005-0000-0000-0000D30F0000}"/>
    <cellStyle name="40% - Accent5 2 3 2 3 2" xfId="2826" xr:uid="{00000000-0005-0000-0000-0000D40F0000}"/>
    <cellStyle name="40% - Accent5 2 3 2 3_SCH J-3" xfId="15841" xr:uid="{00000000-0005-0000-0000-0000D50F0000}"/>
    <cellStyle name="40% - Accent5 2 3 2 4" xfId="2827" xr:uid="{00000000-0005-0000-0000-0000D60F0000}"/>
    <cellStyle name="40% - Accent5 2 3 2_SCH J-3" xfId="15838" xr:uid="{00000000-0005-0000-0000-0000D70F0000}"/>
    <cellStyle name="40% - Accent5 2 3 3" xfId="2828" xr:uid="{00000000-0005-0000-0000-0000D80F0000}"/>
    <cellStyle name="40% - Accent5 2 3 3 2" xfId="2829" xr:uid="{00000000-0005-0000-0000-0000D90F0000}"/>
    <cellStyle name="40% - Accent5 2 3 3 2 2" xfId="2830" xr:uid="{00000000-0005-0000-0000-0000DA0F0000}"/>
    <cellStyle name="40% - Accent5 2 3 3 2_SCH J-3" xfId="15843" xr:uid="{00000000-0005-0000-0000-0000DB0F0000}"/>
    <cellStyle name="40% - Accent5 2 3 3 3" xfId="2831" xr:uid="{00000000-0005-0000-0000-0000DC0F0000}"/>
    <cellStyle name="40% - Accent5 2 3 3_SCH J-3" xfId="15842" xr:uid="{00000000-0005-0000-0000-0000DD0F0000}"/>
    <cellStyle name="40% - Accent5 2 3 4" xfId="2832" xr:uid="{00000000-0005-0000-0000-0000DE0F0000}"/>
    <cellStyle name="40% - Accent5 2 3 4 2" xfId="2833" xr:uid="{00000000-0005-0000-0000-0000DF0F0000}"/>
    <cellStyle name="40% - Accent5 2 3 4_SCH J-3" xfId="15844" xr:uid="{00000000-0005-0000-0000-0000E00F0000}"/>
    <cellStyle name="40% - Accent5 2 3 5" xfId="2834" xr:uid="{00000000-0005-0000-0000-0000E10F0000}"/>
    <cellStyle name="40% - Accent5 2 3 6" xfId="2835" xr:uid="{00000000-0005-0000-0000-0000E20F0000}"/>
    <cellStyle name="40% - Accent5 2 3_SCH J-3" xfId="15837" xr:uid="{00000000-0005-0000-0000-0000E30F0000}"/>
    <cellStyle name="40% - Accent5 2 4" xfId="2836" xr:uid="{00000000-0005-0000-0000-0000E40F0000}"/>
    <cellStyle name="40% - Accent5 2 4 2" xfId="2837" xr:uid="{00000000-0005-0000-0000-0000E50F0000}"/>
    <cellStyle name="40% - Accent5 2 4 2 2" xfId="2838" xr:uid="{00000000-0005-0000-0000-0000E60F0000}"/>
    <cellStyle name="40% - Accent5 2 4 2 2 2" xfId="2839" xr:uid="{00000000-0005-0000-0000-0000E70F0000}"/>
    <cellStyle name="40% - Accent5 2 4 2 2_SCH J-3" xfId="15847" xr:uid="{00000000-0005-0000-0000-0000E80F0000}"/>
    <cellStyle name="40% - Accent5 2 4 2 3" xfId="2840" xr:uid="{00000000-0005-0000-0000-0000E90F0000}"/>
    <cellStyle name="40% - Accent5 2 4 2_SCH J-3" xfId="15846" xr:uid="{00000000-0005-0000-0000-0000EA0F0000}"/>
    <cellStyle name="40% - Accent5 2 4 3" xfId="2841" xr:uid="{00000000-0005-0000-0000-0000EB0F0000}"/>
    <cellStyle name="40% - Accent5 2 4 3 2" xfId="2842" xr:uid="{00000000-0005-0000-0000-0000EC0F0000}"/>
    <cellStyle name="40% - Accent5 2 4 3_SCH J-3" xfId="15848" xr:uid="{00000000-0005-0000-0000-0000ED0F0000}"/>
    <cellStyle name="40% - Accent5 2 4 4" xfId="2843" xr:uid="{00000000-0005-0000-0000-0000EE0F0000}"/>
    <cellStyle name="40% - Accent5 2 4 5" xfId="2844" xr:uid="{00000000-0005-0000-0000-0000EF0F0000}"/>
    <cellStyle name="40% - Accent5 2 4_SCH J-3" xfId="15845" xr:uid="{00000000-0005-0000-0000-0000F00F0000}"/>
    <cellStyle name="40% - Accent5 2 5" xfId="2845" xr:uid="{00000000-0005-0000-0000-0000F10F0000}"/>
    <cellStyle name="40% - Accent5 2 5 2" xfId="2846" xr:uid="{00000000-0005-0000-0000-0000F20F0000}"/>
    <cellStyle name="40% - Accent5 2 5 2 2" xfId="2847" xr:uid="{00000000-0005-0000-0000-0000F30F0000}"/>
    <cellStyle name="40% - Accent5 2 5 2_SCH J-3" xfId="15850" xr:uid="{00000000-0005-0000-0000-0000F40F0000}"/>
    <cellStyle name="40% - Accent5 2 5 3" xfId="2848" xr:uid="{00000000-0005-0000-0000-0000F50F0000}"/>
    <cellStyle name="40% - Accent5 2 5 4" xfId="2849" xr:uid="{00000000-0005-0000-0000-0000F60F0000}"/>
    <cellStyle name="40% - Accent5 2 5_SCH J-3" xfId="15849" xr:uid="{00000000-0005-0000-0000-0000F70F0000}"/>
    <cellStyle name="40% - Accent5 2 6" xfId="2850" xr:uid="{00000000-0005-0000-0000-0000F80F0000}"/>
    <cellStyle name="40% - Accent5 2 6 2" xfId="2851" xr:uid="{00000000-0005-0000-0000-0000F90F0000}"/>
    <cellStyle name="40% - Accent5 2 6 3" xfId="2852" xr:uid="{00000000-0005-0000-0000-0000FA0F0000}"/>
    <cellStyle name="40% - Accent5 2 6_SCH J-3" xfId="15851" xr:uid="{00000000-0005-0000-0000-0000FB0F0000}"/>
    <cellStyle name="40% - Accent5 2 7" xfId="2853" xr:uid="{00000000-0005-0000-0000-0000FC0F0000}"/>
    <cellStyle name="40% - Accent5 2 8" xfId="2854" xr:uid="{00000000-0005-0000-0000-0000FD0F0000}"/>
    <cellStyle name="40% - Accent5 2 9" xfId="2855" xr:uid="{00000000-0005-0000-0000-0000FE0F0000}"/>
    <cellStyle name="40% - Accent5 20" xfId="2856" xr:uid="{00000000-0005-0000-0000-0000FF0F0000}"/>
    <cellStyle name="40% - Accent5 21" xfId="2857" xr:uid="{00000000-0005-0000-0000-000000100000}"/>
    <cellStyle name="40% - Accent5 3" xfId="2858" xr:uid="{00000000-0005-0000-0000-000001100000}"/>
    <cellStyle name="40% - Accent5 3 2" xfId="2859" xr:uid="{00000000-0005-0000-0000-000002100000}"/>
    <cellStyle name="40% - Accent5 3 2 2" xfId="2860" xr:uid="{00000000-0005-0000-0000-000003100000}"/>
    <cellStyle name="40% - Accent5 3 2 2 2" xfId="2861" xr:uid="{00000000-0005-0000-0000-000004100000}"/>
    <cellStyle name="40% - Accent5 3 2 2 2 2" xfId="2862" xr:uid="{00000000-0005-0000-0000-000005100000}"/>
    <cellStyle name="40% - Accent5 3 2 2 2 2 2" xfId="2863" xr:uid="{00000000-0005-0000-0000-000006100000}"/>
    <cellStyle name="40% - Accent5 3 2 2 2 2 2 2" xfId="2864" xr:uid="{00000000-0005-0000-0000-000007100000}"/>
    <cellStyle name="40% - Accent5 3 2 2 2 2 2_SCH J-3" xfId="15857" xr:uid="{00000000-0005-0000-0000-000008100000}"/>
    <cellStyle name="40% - Accent5 3 2 2 2 2 3" xfId="2865" xr:uid="{00000000-0005-0000-0000-000009100000}"/>
    <cellStyle name="40% - Accent5 3 2 2 2 2_SCH J-3" xfId="15856" xr:uid="{00000000-0005-0000-0000-00000A100000}"/>
    <cellStyle name="40% - Accent5 3 2 2 2 3" xfId="2866" xr:uid="{00000000-0005-0000-0000-00000B100000}"/>
    <cellStyle name="40% - Accent5 3 2 2 2 3 2" xfId="2867" xr:uid="{00000000-0005-0000-0000-00000C100000}"/>
    <cellStyle name="40% - Accent5 3 2 2 2 3_SCH J-3" xfId="15858" xr:uid="{00000000-0005-0000-0000-00000D100000}"/>
    <cellStyle name="40% - Accent5 3 2 2 2 4" xfId="2868" xr:uid="{00000000-0005-0000-0000-00000E100000}"/>
    <cellStyle name="40% - Accent5 3 2 2 2 5" xfId="14476" xr:uid="{00000000-0005-0000-0000-00000F100000}"/>
    <cellStyle name="40% - Accent5 3 2 2 2_SCH J-3" xfId="15855" xr:uid="{00000000-0005-0000-0000-000010100000}"/>
    <cellStyle name="40% - Accent5 3 2 2 3" xfId="2869" xr:uid="{00000000-0005-0000-0000-000011100000}"/>
    <cellStyle name="40% - Accent5 3 2 2 3 2" xfId="2870" xr:uid="{00000000-0005-0000-0000-000012100000}"/>
    <cellStyle name="40% - Accent5 3 2 2 3 2 2" xfId="2871" xr:uid="{00000000-0005-0000-0000-000013100000}"/>
    <cellStyle name="40% - Accent5 3 2 2 3 2_SCH J-3" xfId="15860" xr:uid="{00000000-0005-0000-0000-000014100000}"/>
    <cellStyle name="40% - Accent5 3 2 2 3 3" xfId="2872" xr:uid="{00000000-0005-0000-0000-000015100000}"/>
    <cellStyle name="40% - Accent5 3 2 2 3_SCH J-3" xfId="15859" xr:uid="{00000000-0005-0000-0000-000016100000}"/>
    <cellStyle name="40% - Accent5 3 2 2 4" xfId="2873" xr:uid="{00000000-0005-0000-0000-000017100000}"/>
    <cellStyle name="40% - Accent5 3 2 2 4 2" xfId="2874" xr:uid="{00000000-0005-0000-0000-000018100000}"/>
    <cellStyle name="40% - Accent5 3 2 2 4_SCH J-3" xfId="15861" xr:uid="{00000000-0005-0000-0000-000019100000}"/>
    <cellStyle name="40% - Accent5 3 2 2 5" xfId="2875" xr:uid="{00000000-0005-0000-0000-00001A100000}"/>
    <cellStyle name="40% - Accent5 3 2 2 6" xfId="2876" xr:uid="{00000000-0005-0000-0000-00001B100000}"/>
    <cellStyle name="40% - Accent5 3 2 2_SCH J-3" xfId="15854" xr:uid="{00000000-0005-0000-0000-00001C100000}"/>
    <cellStyle name="40% - Accent5 3 2 3" xfId="2877" xr:uid="{00000000-0005-0000-0000-00001D100000}"/>
    <cellStyle name="40% - Accent5 3 2 3 2" xfId="2878" xr:uid="{00000000-0005-0000-0000-00001E100000}"/>
    <cellStyle name="40% - Accent5 3 2 3 2 2" xfId="2879" xr:uid="{00000000-0005-0000-0000-00001F100000}"/>
    <cellStyle name="40% - Accent5 3 2 3 2 2 2" xfId="2880" xr:uid="{00000000-0005-0000-0000-000020100000}"/>
    <cellStyle name="40% - Accent5 3 2 3 2 2_SCH J-3" xfId="15864" xr:uid="{00000000-0005-0000-0000-000021100000}"/>
    <cellStyle name="40% - Accent5 3 2 3 2 3" xfId="2881" xr:uid="{00000000-0005-0000-0000-000022100000}"/>
    <cellStyle name="40% - Accent5 3 2 3 2_SCH J-3" xfId="15863" xr:uid="{00000000-0005-0000-0000-000023100000}"/>
    <cellStyle name="40% - Accent5 3 2 3 3" xfId="2882" xr:uid="{00000000-0005-0000-0000-000024100000}"/>
    <cellStyle name="40% - Accent5 3 2 3 3 2" xfId="2883" xr:uid="{00000000-0005-0000-0000-000025100000}"/>
    <cellStyle name="40% - Accent5 3 2 3 3_SCH J-3" xfId="15865" xr:uid="{00000000-0005-0000-0000-000026100000}"/>
    <cellStyle name="40% - Accent5 3 2 3 4" xfId="2884" xr:uid="{00000000-0005-0000-0000-000027100000}"/>
    <cellStyle name="40% - Accent5 3 2 3 5" xfId="14477" xr:uid="{00000000-0005-0000-0000-000028100000}"/>
    <cellStyle name="40% - Accent5 3 2 3_SCH J-3" xfId="15862" xr:uid="{00000000-0005-0000-0000-000029100000}"/>
    <cellStyle name="40% - Accent5 3 2 4" xfId="2885" xr:uid="{00000000-0005-0000-0000-00002A100000}"/>
    <cellStyle name="40% - Accent5 3 2 4 2" xfId="2886" xr:uid="{00000000-0005-0000-0000-00002B100000}"/>
    <cellStyle name="40% - Accent5 3 2 4 2 2" xfId="2887" xr:uid="{00000000-0005-0000-0000-00002C100000}"/>
    <cellStyle name="40% - Accent5 3 2 4 2_SCH J-3" xfId="15867" xr:uid="{00000000-0005-0000-0000-00002D100000}"/>
    <cellStyle name="40% - Accent5 3 2 4 3" xfId="2888" xr:uid="{00000000-0005-0000-0000-00002E100000}"/>
    <cellStyle name="40% - Accent5 3 2 4_SCH J-3" xfId="15866" xr:uid="{00000000-0005-0000-0000-00002F100000}"/>
    <cellStyle name="40% - Accent5 3 2 5" xfId="2889" xr:uid="{00000000-0005-0000-0000-000030100000}"/>
    <cellStyle name="40% - Accent5 3 2 5 2" xfId="2890" xr:uid="{00000000-0005-0000-0000-000031100000}"/>
    <cellStyle name="40% - Accent5 3 2 5_SCH J-3" xfId="15868" xr:uid="{00000000-0005-0000-0000-000032100000}"/>
    <cellStyle name="40% - Accent5 3 2 6" xfId="2891" xr:uid="{00000000-0005-0000-0000-000033100000}"/>
    <cellStyle name="40% - Accent5 3 2 7" xfId="2892" xr:uid="{00000000-0005-0000-0000-000034100000}"/>
    <cellStyle name="40% - Accent5 3 2_SCH J-3" xfId="15853" xr:uid="{00000000-0005-0000-0000-000035100000}"/>
    <cellStyle name="40% - Accent5 3 3" xfId="2893" xr:uid="{00000000-0005-0000-0000-000036100000}"/>
    <cellStyle name="40% - Accent5 3 3 2" xfId="2894" xr:uid="{00000000-0005-0000-0000-000037100000}"/>
    <cellStyle name="40% - Accent5 3 3 2 2" xfId="2895" xr:uid="{00000000-0005-0000-0000-000038100000}"/>
    <cellStyle name="40% - Accent5 3 3 2 2 2" xfId="2896" xr:uid="{00000000-0005-0000-0000-000039100000}"/>
    <cellStyle name="40% - Accent5 3 3 2 2 2 2" xfId="2897" xr:uid="{00000000-0005-0000-0000-00003A100000}"/>
    <cellStyle name="40% - Accent5 3 3 2 2 2_SCH J-3" xfId="15872" xr:uid="{00000000-0005-0000-0000-00003B100000}"/>
    <cellStyle name="40% - Accent5 3 3 2 2 3" xfId="2898" xr:uid="{00000000-0005-0000-0000-00003C100000}"/>
    <cellStyle name="40% - Accent5 3 3 2 2_SCH J-3" xfId="15871" xr:uid="{00000000-0005-0000-0000-00003D100000}"/>
    <cellStyle name="40% - Accent5 3 3 2 3" xfId="2899" xr:uid="{00000000-0005-0000-0000-00003E100000}"/>
    <cellStyle name="40% - Accent5 3 3 2 3 2" xfId="2900" xr:uid="{00000000-0005-0000-0000-00003F100000}"/>
    <cellStyle name="40% - Accent5 3 3 2 3_SCH J-3" xfId="15873" xr:uid="{00000000-0005-0000-0000-000040100000}"/>
    <cellStyle name="40% - Accent5 3 3 2 4" xfId="2901" xr:uid="{00000000-0005-0000-0000-000041100000}"/>
    <cellStyle name="40% - Accent5 3 3 2 5" xfId="14478" xr:uid="{00000000-0005-0000-0000-000042100000}"/>
    <cellStyle name="40% - Accent5 3 3 2_SCH J-3" xfId="15870" xr:uid="{00000000-0005-0000-0000-000043100000}"/>
    <cellStyle name="40% - Accent5 3 3 3" xfId="2902" xr:uid="{00000000-0005-0000-0000-000044100000}"/>
    <cellStyle name="40% - Accent5 3 3 3 2" xfId="2903" xr:uid="{00000000-0005-0000-0000-000045100000}"/>
    <cellStyle name="40% - Accent5 3 3 3 2 2" xfId="2904" xr:uid="{00000000-0005-0000-0000-000046100000}"/>
    <cellStyle name="40% - Accent5 3 3 3 2_SCH J-3" xfId="15875" xr:uid="{00000000-0005-0000-0000-000047100000}"/>
    <cellStyle name="40% - Accent5 3 3 3 3" xfId="2905" xr:uid="{00000000-0005-0000-0000-000048100000}"/>
    <cellStyle name="40% - Accent5 3 3 3_SCH J-3" xfId="15874" xr:uid="{00000000-0005-0000-0000-000049100000}"/>
    <cellStyle name="40% - Accent5 3 3 4" xfId="2906" xr:uid="{00000000-0005-0000-0000-00004A100000}"/>
    <cellStyle name="40% - Accent5 3 3 4 2" xfId="2907" xr:uid="{00000000-0005-0000-0000-00004B100000}"/>
    <cellStyle name="40% - Accent5 3 3 4_SCH J-3" xfId="15876" xr:uid="{00000000-0005-0000-0000-00004C100000}"/>
    <cellStyle name="40% - Accent5 3 3 5" xfId="2908" xr:uid="{00000000-0005-0000-0000-00004D100000}"/>
    <cellStyle name="40% - Accent5 3 3 6" xfId="2909" xr:uid="{00000000-0005-0000-0000-00004E100000}"/>
    <cellStyle name="40% - Accent5 3 3_SCH J-3" xfId="15869" xr:uid="{00000000-0005-0000-0000-00004F100000}"/>
    <cellStyle name="40% - Accent5 3 4" xfId="2910" xr:uid="{00000000-0005-0000-0000-000050100000}"/>
    <cellStyle name="40% - Accent5 3 4 2" xfId="2911" xr:uid="{00000000-0005-0000-0000-000051100000}"/>
    <cellStyle name="40% - Accent5 3 4 2 2" xfId="2912" xr:uid="{00000000-0005-0000-0000-000052100000}"/>
    <cellStyle name="40% - Accent5 3 4 2 2 2" xfId="2913" xr:uid="{00000000-0005-0000-0000-000053100000}"/>
    <cellStyle name="40% - Accent5 3 4 2 2_SCH J-3" xfId="15879" xr:uid="{00000000-0005-0000-0000-000054100000}"/>
    <cellStyle name="40% - Accent5 3 4 2 3" xfId="2914" xr:uid="{00000000-0005-0000-0000-000055100000}"/>
    <cellStyle name="40% - Accent5 3 4 2_SCH J-3" xfId="15878" xr:uid="{00000000-0005-0000-0000-000056100000}"/>
    <cellStyle name="40% - Accent5 3 4 3" xfId="2915" xr:uid="{00000000-0005-0000-0000-000057100000}"/>
    <cellStyle name="40% - Accent5 3 4 3 2" xfId="2916" xr:uid="{00000000-0005-0000-0000-000058100000}"/>
    <cellStyle name="40% - Accent5 3 4 3_SCH J-3" xfId="15880" xr:uid="{00000000-0005-0000-0000-000059100000}"/>
    <cellStyle name="40% - Accent5 3 4 4" xfId="2917" xr:uid="{00000000-0005-0000-0000-00005A100000}"/>
    <cellStyle name="40% - Accent5 3 4 5" xfId="2918" xr:uid="{00000000-0005-0000-0000-00005B100000}"/>
    <cellStyle name="40% - Accent5 3 4_SCH J-3" xfId="15877" xr:uid="{00000000-0005-0000-0000-00005C100000}"/>
    <cellStyle name="40% - Accent5 3 5" xfId="2919" xr:uid="{00000000-0005-0000-0000-00005D100000}"/>
    <cellStyle name="40% - Accent5 3 5 2" xfId="2920" xr:uid="{00000000-0005-0000-0000-00005E100000}"/>
    <cellStyle name="40% - Accent5 3 5 2 2" xfId="2921" xr:uid="{00000000-0005-0000-0000-00005F100000}"/>
    <cellStyle name="40% - Accent5 3 5 2_SCH J-3" xfId="15882" xr:uid="{00000000-0005-0000-0000-000060100000}"/>
    <cellStyle name="40% - Accent5 3 5 3" xfId="2922" xr:uid="{00000000-0005-0000-0000-000061100000}"/>
    <cellStyle name="40% - Accent5 3 5_SCH J-3" xfId="15881" xr:uid="{00000000-0005-0000-0000-000062100000}"/>
    <cellStyle name="40% - Accent5 3 6" xfId="2923" xr:uid="{00000000-0005-0000-0000-000063100000}"/>
    <cellStyle name="40% - Accent5 3 6 2" xfId="2924" xr:uid="{00000000-0005-0000-0000-000064100000}"/>
    <cellStyle name="40% - Accent5 3 6_SCH J-3" xfId="15883" xr:uid="{00000000-0005-0000-0000-000065100000}"/>
    <cellStyle name="40% - Accent5 3 7" xfId="2925" xr:uid="{00000000-0005-0000-0000-000066100000}"/>
    <cellStyle name="40% - Accent5 3 8" xfId="2926" xr:uid="{00000000-0005-0000-0000-000067100000}"/>
    <cellStyle name="40% - Accent5 3 9" xfId="2927" xr:uid="{00000000-0005-0000-0000-000068100000}"/>
    <cellStyle name="40% - Accent5 3_SCH J-3" xfId="15852" xr:uid="{00000000-0005-0000-0000-000069100000}"/>
    <cellStyle name="40% - Accent5 4" xfId="2928" xr:uid="{00000000-0005-0000-0000-00006A100000}"/>
    <cellStyle name="40% - Accent5 4 2" xfId="2929" xr:uid="{00000000-0005-0000-0000-00006B100000}"/>
    <cellStyle name="40% - Accent5 4 2 2" xfId="2930" xr:uid="{00000000-0005-0000-0000-00006C100000}"/>
    <cellStyle name="40% - Accent5 4 2 2 2" xfId="2931" xr:uid="{00000000-0005-0000-0000-00006D100000}"/>
    <cellStyle name="40% - Accent5 4 2 2 2 2" xfId="2932" xr:uid="{00000000-0005-0000-0000-00006E100000}"/>
    <cellStyle name="40% - Accent5 4 2 2 2 2 2" xfId="2933" xr:uid="{00000000-0005-0000-0000-00006F100000}"/>
    <cellStyle name="40% - Accent5 4 2 2 2 2_SCH J-3" xfId="15888" xr:uid="{00000000-0005-0000-0000-000070100000}"/>
    <cellStyle name="40% - Accent5 4 2 2 2 3" xfId="2934" xr:uid="{00000000-0005-0000-0000-000071100000}"/>
    <cellStyle name="40% - Accent5 4 2 2 2_SCH J-3" xfId="15887" xr:uid="{00000000-0005-0000-0000-000072100000}"/>
    <cellStyle name="40% - Accent5 4 2 2 3" xfId="2935" xr:uid="{00000000-0005-0000-0000-000073100000}"/>
    <cellStyle name="40% - Accent5 4 2 2 3 2" xfId="2936" xr:uid="{00000000-0005-0000-0000-000074100000}"/>
    <cellStyle name="40% - Accent5 4 2 2 3_SCH J-3" xfId="15889" xr:uid="{00000000-0005-0000-0000-000075100000}"/>
    <cellStyle name="40% - Accent5 4 2 2 4" xfId="2937" xr:uid="{00000000-0005-0000-0000-000076100000}"/>
    <cellStyle name="40% - Accent5 4 2 2_SCH J-3" xfId="15886" xr:uid="{00000000-0005-0000-0000-000077100000}"/>
    <cellStyle name="40% - Accent5 4 2 3" xfId="2938" xr:uid="{00000000-0005-0000-0000-000078100000}"/>
    <cellStyle name="40% - Accent5 4 2 3 2" xfId="2939" xr:uid="{00000000-0005-0000-0000-000079100000}"/>
    <cellStyle name="40% - Accent5 4 2 3 2 2" xfId="2940" xr:uid="{00000000-0005-0000-0000-00007A100000}"/>
    <cellStyle name="40% - Accent5 4 2 3 2_SCH J-3" xfId="15891" xr:uid="{00000000-0005-0000-0000-00007B100000}"/>
    <cellStyle name="40% - Accent5 4 2 3 3" xfId="2941" xr:uid="{00000000-0005-0000-0000-00007C100000}"/>
    <cellStyle name="40% - Accent5 4 2 3_SCH J-3" xfId="15890" xr:uid="{00000000-0005-0000-0000-00007D100000}"/>
    <cellStyle name="40% - Accent5 4 2 4" xfId="2942" xr:uid="{00000000-0005-0000-0000-00007E100000}"/>
    <cellStyle name="40% - Accent5 4 2 4 2" xfId="2943" xr:uid="{00000000-0005-0000-0000-00007F100000}"/>
    <cellStyle name="40% - Accent5 4 2 4_SCH J-3" xfId="15892" xr:uid="{00000000-0005-0000-0000-000080100000}"/>
    <cellStyle name="40% - Accent5 4 2 5" xfId="2944" xr:uid="{00000000-0005-0000-0000-000081100000}"/>
    <cellStyle name="40% - Accent5 4 2 6" xfId="2945" xr:uid="{00000000-0005-0000-0000-000082100000}"/>
    <cellStyle name="40% - Accent5 4 2_SCH J-3" xfId="15885" xr:uid="{00000000-0005-0000-0000-000083100000}"/>
    <cellStyle name="40% - Accent5 4 3" xfId="2946" xr:uid="{00000000-0005-0000-0000-000084100000}"/>
    <cellStyle name="40% - Accent5 4 3 2" xfId="2947" xr:uid="{00000000-0005-0000-0000-000085100000}"/>
    <cellStyle name="40% - Accent5 4 3 2 2" xfId="2948" xr:uid="{00000000-0005-0000-0000-000086100000}"/>
    <cellStyle name="40% - Accent5 4 3 2 2 2" xfId="2949" xr:uid="{00000000-0005-0000-0000-000087100000}"/>
    <cellStyle name="40% - Accent5 4 3 2 2_SCH J-3" xfId="15895" xr:uid="{00000000-0005-0000-0000-000088100000}"/>
    <cellStyle name="40% - Accent5 4 3 2 3" xfId="2950" xr:uid="{00000000-0005-0000-0000-000089100000}"/>
    <cellStyle name="40% - Accent5 4 3 2_SCH J-3" xfId="15894" xr:uid="{00000000-0005-0000-0000-00008A100000}"/>
    <cellStyle name="40% - Accent5 4 3 3" xfId="2951" xr:uid="{00000000-0005-0000-0000-00008B100000}"/>
    <cellStyle name="40% - Accent5 4 3 3 2" xfId="2952" xr:uid="{00000000-0005-0000-0000-00008C100000}"/>
    <cellStyle name="40% - Accent5 4 3 3_SCH J-3" xfId="15896" xr:uid="{00000000-0005-0000-0000-00008D100000}"/>
    <cellStyle name="40% - Accent5 4 3 4" xfId="2953" xr:uid="{00000000-0005-0000-0000-00008E100000}"/>
    <cellStyle name="40% - Accent5 4 3 5" xfId="2954" xr:uid="{00000000-0005-0000-0000-00008F100000}"/>
    <cellStyle name="40% - Accent5 4 3_SCH J-3" xfId="15893" xr:uid="{00000000-0005-0000-0000-000090100000}"/>
    <cellStyle name="40% - Accent5 4 4" xfId="2955" xr:uid="{00000000-0005-0000-0000-000091100000}"/>
    <cellStyle name="40% - Accent5 4 4 2" xfId="2956" xr:uid="{00000000-0005-0000-0000-000092100000}"/>
    <cellStyle name="40% - Accent5 4 4 2 2" xfId="2957" xr:uid="{00000000-0005-0000-0000-000093100000}"/>
    <cellStyle name="40% - Accent5 4 4 2_SCH J-3" xfId="15898" xr:uid="{00000000-0005-0000-0000-000094100000}"/>
    <cellStyle name="40% - Accent5 4 4 3" xfId="2958" xr:uid="{00000000-0005-0000-0000-000095100000}"/>
    <cellStyle name="40% - Accent5 4 4_SCH J-3" xfId="15897" xr:uid="{00000000-0005-0000-0000-000096100000}"/>
    <cellStyle name="40% - Accent5 4 5" xfId="2959" xr:uid="{00000000-0005-0000-0000-000097100000}"/>
    <cellStyle name="40% - Accent5 4 5 2" xfId="2960" xr:uid="{00000000-0005-0000-0000-000098100000}"/>
    <cellStyle name="40% - Accent5 4 5_SCH J-3" xfId="15899" xr:uid="{00000000-0005-0000-0000-000099100000}"/>
    <cellStyle name="40% - Accent5 4 6" xfId="2961" xr:uid="{00000000-0005-0000-0000-00009A100000}"/>
    <cellStyle name="40% - Accent5 4 7" xfId="2962" xr:uid="{00000000-0005-0000-0000-00009B100000}"/>
    <cellStyle name="40% - Accent5 4_SCH J-3" xfId="15884" xr:uid="{00000000-0005-0000-0000-00009C100000}"/>
    <cellStyle name="40% - Accent5 5" xfId="2963" xr:uid="{00000000-0005-0000-0000-00009D100000}"/>
    <cellStyle name="40% - Accent5 5 2" xfId="2964" xr:uid="{00000000-0005-0000-0000-00009E100000}"/>
    <cellStyle name="40% - Accent5 5 2 2" xfId="2965" xr:uid="{00000000-0005-0000-0000-00009F100000}"/>
    <cellStyle name="40% - Accent5 5 2 2 2" xfId="2966" xr:uid="{00000000-0005-0000-0000-0000A0100000}"/>
    <cellStyle name="40% - Accent5 5 2 2 2 2" xfId="2967" xr:uid="{00000000-0005-0000-0000-0000A1100000}"/>
    <cellStyle name="40% - Accent5 5 2 2 2_SCH J-3" xfId="15903" xr:uid="{00000000-0005-0000-0000-0000A2100000}"/>
    <cellStyle name="40% - Accent5 5 2 2 3" xfId="2968" xr:uid="{00000000-0005-0000-0000-0000A3100000}"/>
    <cellStyle name="40% - Accent5 5 2 2_SCH J-3" xfId="15902" xr:uid="{00000000-0005-0000-0000-0000A4100000}"/>
    <cellStyle name="40% - Accent5 5 2 3" xfId="2969" xr:uid="{00000000-0005-0000-0000-0000A5100000}"/>
    <cellStyle name="40% - Accent5 5 2 3 2" xfId="2970" xr:uid="{00000000-0005-0000-0000-0000A6100000}"/>
    <cellStyle name="40% - Accent5 5 2 3_SCH J-3" xfId="15904" xr:uid="{00000000-0005-0000-0000-0000A7100000}"/>
    <cellStyle name="40% - Accent5 5 2 4" xfId="2971" xr:uid="{00000000-0005-0000-0000-0000A8100000}"/>
    <cellStyle name="40% - Accent5 5 2 5" xfId="2972" xr:uid="{00000000-0005-0000-0000-0000A9100000}"/>
    <cellStyle name="40% - Accent5 5 2_SCH J-3" xfId="15901" xr:uid="{00000000-0005-0000-0000-0000AA100000}"/>
    <cellStyle name="40% - Accent5 5 3" xfId="2973" xr:uid="{00000000-0005-0000-0000-0000AB100000}"/>
    <cellStyle name="40% - Accent5 5 3 2" xfId="2974" xr:uid="{00000000-0005-0000-0000-0000AC100000}"/>
    <cellStyle name="40% - Accent5 5 3 2 2" xfId="2975" xr:uid="{00000000-0005-0000-0000-0000AD100000}"/>
    <cellStyle name="40% - Accent5 5 3 2_SCH J-3" xfId="15906" xr:uid="{00000000-0005-0000-0000-0000AE100000}"/>
    <cellStyle name="40% - Accent5 5 3 3" xfId="2976" xr:uid="{00000000-0005-0000-0000-0000AF100000}"/>
    <cellStyle name="40% - Accent5 5 3_SCH J-3" xfId="15905" xr:uid="{00000000-0005-0000-0000-0000B0100000}"/>
    <cellStyle name="40% - Accent5 5 4" xfId="2977" xr:uid="{00000000-0005-0000-0000-0000B1100000}"/>
    <cellStyle name="40% - Accent5 5 4 2" xfId="2978" xr:uid="{00000000-0005-0000-0000-0000B2100000}"/>
    <cellStyle name="40% - Accent5 5 4_SCH J-3" xfId="15907" xr:uid="{00000000-0005-0000-0000-0000B3100000}"/>
    <cellStyle name="40% - Accent5 5 5" xfId="2979" xr:uid="{00000000-0005-0000-0000-0000B4100000}"/>
    <cellStyle name="40% - Accent5 5 6" xfId="2980" xr:uid="{00000000-0005-0000-0000-0000B5100000}"/>
    <cellStyle name="40% - Accent5 5_SCH J-3" xfId="15900" xr:uid="{00000000-0005-0000-0000-0000B6100000}"/>
    <cellStyle name="40% - Accent5 6" xfId="2981" xr:uid="{00000000-0005-0000-0000-0000B7100000}"/>
    <cellStyle name="40% - Accent5 6 2" xfId="2982" xr:uid="{00000000-0005-0000-0000-0000B8100000}"/>
    <cellStyle name="40% - Accent5 6 2 2" xfId="2983" xr:uid="{00000000-0005-0000-0000-0000B9100000}"/>
    <cellStyle name="40% - Accent5 6 2 2 2" xfId="2984" xr:uid="{00000000-0005-0000-0000-0000BA100000}"/>
    <cellStyle name="40% - Accent5 6 2 2_SCH J-3" xfId="15910" xr:uid="{00000000-0005-0000-0000-0000BB100000}"/>
    <cellStyle name="40% - Accent5 6 2 3" xfId="2985" xr:uid="{00000000-0005-0000-0000-0000BC100000}"/>
    <cellStyle name="40% - Accent5 6 2 4" xfId="2986" xr:uid="{00000000-0005-0000-0000-0000BD100000}"/>
    <cellStyle name="40% - Accent5 6 2 5" xfId="2987" xr:uid="{00000000-0005-0000-0000-0000BE100000}"/>
    <cellStyle name="40% - Accent5 6 2_SCH J-3" xfId="15909" xr:uid="{00000000-0005-0000-0000-0000BF100000}"/>
    <cellStyle name="40% - Accent5 6 3" xfId="2988" xr:uid="{00000000-0005-0000-0000-0000C0100000}"/>
    <cellStyle name="40% - Accent5 6 3 2" xfId="2989" xr:uid="{00000000-0005-0000-0000-0000C1100000}"/>
    <cellStyle name="40% - Accent5 6 3_SCH J-3" xfId="15911" xr:uid="{00000000-0005-0000-0000-0000C2100000}"/>
    <cellStyle name="40% - Accent5 6 4" xfId="2990" xr:uid="{00000000-0005-0000-0000-0000C3100000}"/>
    <cellStyle name="40% - Accent5 6 5" xfId="2991" xr:uid="{00000000-0005-0000-0000-0000C4100000}"/>
    <cellStyle name="40% - Accent5 6_SCH J-3" xfId="15908" xr:uid="{00000000-0005-0000-0000-0000C5100000}"/>
    <cellStyle name="40% - Accent5 7" xfId="2992" xr:uid="{00000000-0005-0000-0000-0000C6100000}"/>
    <cellStyle name="40% - Accent5 7 2" xfId="2993" xr:uid="{00000000-0005-0000-0000-0000C7100000}"/>
    <cellStyle name="40% - Accent5 7 2 2" xfId="2994" xr:uid="{00000000-0005-0000-0000-0000C8100000}"/>
    <cellStyle name="40% - Accent5 7 2 2 2" xfId="2995" xr:uid="{00000000-0005-0000-0000-0000C9100000}"/>
    <cellStyle name="40% - Accent5 7 2 2_SCH J-3" xfId="15914" xr:uid="{00000000-0005-0000-0000-0000CA100000}"/>
    <cellStyle name="40% - Accent5 7 2 3" xfId="2996" xr:uid="{00000000-0005-0000-0000-0000CB100000}"/>
    <cellStyle name="40% - Accent5 7 2_SCH J-3" xfId="15913" xr:uid="{00000000-0005-0000-0000-0000CC100000}"/>
    <cellStyle name="40% - Accent5 7 3" xfId="2997" xr:uid="{00000000-0005-0000-0000-0000CD100000}"/>
    <cellStyle name="40% - Accent5 7 3 2" xfId="2998" xr:uid="{00000000-0005-0000-0000-0000CE100000}"/>
    <cellStyle name="40% - Accent5 7 3_SCH J-3" xfId="15915" xr:uid="{00000000-0005-0000-0000-0000CF100000}"/>
    <cellStyle name="40% - Accent5 7 4" xfId="2999" xr:uid="{00000000-0005-0000-0000-0000D0100000}"/>
    <cellStyle name="40% - Accent5 7 5" xfId="3000" xr:uid="{00000000-0005-0000-0000-0000D1100000}"/>
    <cellStyle name="40% - Accent5 7_SCH J-3" xfId="15912" xr:uid="{00000000-0005-0000-0000-0000D2100000}"/>
    <cellStyle name="40% - Accent5 8" xfId="3001" xr:uid="{00000000-0005-0000-0000-0000D3100000}"/>
    <cellStyle name="40% - Accent5 8 2" xfId="3002" xr:uid="{00000000-0005-0000-0000-0000D4100000}"/>
    <cellStyle name="40% - Accent5 8 2 2" xfId="3003" xr:uid="{00000000-0005-0000-0000-0000D5100000}"/>
    <cellStyle name="40% - Accent5 8 2 2 2" xfId="3004" xr:uid="{00000000-0005-0000-0000-0000D6100000}"/>
    <cellStyle name="40% - Accent5 8 2 2_SCH J-3" xfId="15918" xr:uid="{00000000-0005-0000-0000-0000D7100000}"/>
    <cellStyle name="40% - Accent5 8 2 3" xfId="3005" xr:uid="{00000000-0005-0000-0000-0000D8100000}"/>
    <cellStyle name="40% - Accent5 8 2_SCH J-3" xfId="15917" xr:uid="{00000000-0005-0000-0000-0000D9100000}"/>
    <cellStyle name="40% - Accent5 8 3" xfId="3006" xr:uid="{00000000-0005-0000-0000-0000DA100000}"/>
    <cellStyle name="40% - Accent5 8 3 2" xfId="3007" xr:uid="{00000000-0005-0000-0000-0000DB100000}"/>
    <cellStyle name="40% - Accent5 8 3_SCH J-3" xfId="15919" xr:uid="{00000000-0005-0000-0000-0000DC100000}"/>
    <cellStyle name="40% - Accent5 8 4" xfId="3008" xr:uid="{00000000-0005-0000-0000-0000DD100000}"/>
    <cellStyle name="40% - Accent5 8 5" xfId="3009" xr:uid="{00000000-0005-0000-0000-0000DE100000}"/>
    <cellStyle name="40% - Accent5 8_SCH J-3" xfId="15916" xr:uid="{00000000-0005-0000-0000-0000DF100000}"/>
    <cellStyle name="40% - Accent5 9" xfId="3010" xr:uid="{00000000-0005-0000-0000-0000E0100000}"/>
    <cellStyle name="40% - Accent5 9 2" xfId="3011" xr:uid="{00000000-0005-0000-0000-0000E1100000}"/>
    <cellStyle name="40% - Accent5 9 2 2" xfId="3012" xr:uid="{00000000-0005-0000-0000-0000E2100000}"/>
    <cellStyle name="40% - Accent5 9 2_SCH J-3" xfId="15921" xr:uid="{00000000-0005-0000-0000-0000E3100000}"/>
    <cellStyle name="40% - Accent5 9 3" xfId="3013" xr:uid="{00000000-0005-0000-0000-0000E4100000}"/>
    <cellStyle name="40% - Accent5 9 4" xfId="3014" xr:uid="{00000000-0005-0000-0000-0000E5100000}"/>
    <cellStyle name="40% - Accent5 9_SCH J-3" xfId="15920" xr:uid="{00000000-0005-0000-0000-0000E6100000}"/>
    <cellStyle name="40% - Accent6" xfId="14680" builtinId="51" customBuiltin="1"/>
    <cellStyle name="40% - Accent6 10" xfId="3015" xr:uid="{00000000-0005-0000-0000-0000E8100000}"/>
    <cellStyle name="40% - Accent6 10 2" xfId="3016" xr:uid="{00000000-0005-0000-0000-0000E9100000}"/>
    <cellStyle name="40% - Accent6 10 2 2" xfId="3017" xr:uid="{00000000-0005-0000-0000-0000EA100000}"/>
    <cellStyle name="40% - Accent6 10 2_SCH J-3" xfId="15923" xr:uid="{00000000-0005-0000-0000-0000EB100000}"/>
    <cellStyle name="40% - Accent6 10 3" xfId="3018" xr:uid="{00000000-0005-0000-0000-0000EC100000}"/>
    <cellStyle name="40% - Accent6 10 4" xfId="3019" xr:uid="{00000000-0005-0000-0000-0000ED100000}"/>
    <cellStyle name="40% - Accent6 10_SCH J-3" xfId="15922" xr:uid="{00000000-0005-0000-0000-0000EE100000}"/>
    <cellStyle name="40% - Accent6 11" xfId="3020" xr:uid="{00000000-0005-0000-0000-0000EF100000}"/>
    <cellStyle name="40% - Accent6 11 2" xfId="3021" xr:uid="{00000000-0005-0000-0000-0000F0100000}"/>
    <cellStyle name="40% - Accent6 11 2 2" xfId="3022" xr:uid="{00000000-0005-0000-0000-0000F1100000}"/>
    <cellStyle name="40% - Accent6 11 2_SCH J-3" xfId="15925" xr:uid="{00000000-0005-0000-0000-0000F2100000}"/>
    <cellStyle name="40% - Accent6 11 3" xfId="3023" xr:uid="{00000000-0005-0000-0000-0000F3100000}"/>
    <cellStyle name="40% - Accent6 11 4" xfId="3024" xr:uid="{00000000-0005-0000-0000-0000F4100000}"/>
    <cellStyle name="40% - Accent6 11_SCH J-3" xfId="15924" xr:uid="{00000000-0005-0000-0000-0000F5100000}"/>
    <cellStyle name="40% - Accent6 12" xfId="3025" xr:uid="{00000000-0005-0000-0000-0000F6100000}"/>
    <cellStyle name="40% - Accent6 12 2" xfId="3026" xr:uid="{00000000-0005-0000-0000-0000F7100000}"/>
    <cellStyle name="40% - Accent6 12 3" xfId="3027" xr:uid="{00000000-0005-0000-0000-0000F8100000}"/>
    <cellStyle name="40% - Accent6 12_SCH J-3" xfId="15926" xr:uid="{00000000-0005-0000-0000-0000F9100000}"/>
    <cellStyle name="40% - Accent6 13" xfId="3028" xr:uid="{00000000-0005-0000-0000-0000FA100000}"/>
    <cellStyle name="40% - Accent6 13 2" xfId="3029" xr:uid="{00000000-0005-0000-0000-0000FB100000}"/>
    <cellStyle name="40% - Accent6 13_SCH J-3" xfId="15927" xr:uid="{00000000-0005-0000-0000-0000FC100000}"/>
    <cellStyle name="40% - Accent6 14" xfId="3030" xr:uid="{00000000-0005-0000-0000-0000FD100000}"/>
    <cellStyle name="40% - Accent6 15" xfId="3031" xr:uid="{00000000-0005-0000-0000-0000FE100000}"/>
    <cellStyle name="40% - Accent6 16" xfId="3032" xr:uid="{00000000-0005-0000-0000-0000FF100000}"/>
    <cellStyle name="40% - Accent6 17" xfId="3033" xr:uid="{00000000-0005-0000-0000-000000110000}"/>
    <cellStyle name="40% - Accent6 17 2" xfId="3034" xr:uid="{00000000-0005-0000-0000-000001110000}"/>
    <cellStyle name="40% - Accent6 18" xfId="3035" xr:uid="{00000000-0005-0000-0000-000002110000}"/>
    <cellStyle name="40% - Accent6 19" xfId="3036" xr:uid="{00000000-0005-0000-0000-000003110000}"/>
    <cellStyle name="40% - Accent6 2" xfId="3037" xr:uid="{00000000-0005-0000-0000-000004110000}"/>
    <cellStyle name="40% - Accent6 2 2" xfId="3038" xr:uid="{00000000-0005-0000-0000-000005110000}"/>
    <cellStyle name="40% - Accent6 2 2 2" xfId="3039" xr:uid="{00000000-0005-0000-0000-000006110000}"/>
    <cellStyle name="40% - Accent6 2 2 2 2" xfId="3040" xr:uid="{00000000-0005-0000-0000-000007110000}"/>
    <cellStyle name="40% - Accent6 2 2 2 2 2" xfId="3041" xr:uid="{00000000-0005-0000-0000-000008110000}"/>
    <cellStyle name="40% - Accent6 2 2 2 2 2 2" xfId="3042" xr:uid="{00000000-0005-0000-0000-000009110000}"/>
    <cellStyle name="40% - Accent6 2 2 2 2 2 2 2" xfId="3043" xr:uid="{00000000-0005-0000-0000-00000A110000}"/>
    <cellStyle name="40% - Accent6 2 2 2 2 2 2_SCH J-3" xfId="15932" xr:uid="{00000000-0005-0000-0000-00000B110000}"/>
    <cellStyle name="40% - Accent6 2 2 2 2 2 3" xfId="3044" xr:uid="{00000000-0005-0000-0000-00000C110000}"/>
    <cellStyle name="40% - Accent6 2 2 2 2 2_SCH J-3" xfId="15931" xr:uid="{00000000-0005-0000-0000-00000D110000}"/>
    <cellStyle name="40% - Accent6 2 2 2 2 3" xfId="3045" xr:uid="{00000000-0005-0000-0000-00000E110000}"/>
    <cellStyle name="40% - Accent6 2 2 2 2 3 2" xfId="3046" xr:uid="{00000000-0005-0000-0000-00000F110000}"/>
    <cellStyle name="40% - Accent6 2 2 2 2 3_SCH J-3" xfId="15933" xr:uid="{00000000-0005-0000-0000-000010110000}"/>
    <cellStyle name="40% - Accent6 2 2 2 2 4" xfId="3047" xr:uid="{00000000-0005-0000-0000-000011110000}"/>
    <cellStyle name="40% - Accent6 2 2 2 2 5" xfId="3048" xr:uid="{00000000-0005-0000-0000-000012110000}"/>
    <cellStyle name="40% - Accent6 2 2 2 2_SCH J-3" xfId="15930" xr:uid="{00000000-0005-0000-0000-000013110000}"/>
    <cellStyle name="40% - Accent6 2 2 2 3" xfId="3049" xr:uid="{00000000-0005-0000-0000-000014110000}"/>
    <cellStyle name="40% - Accent6 2 2 2 3 2" xfId="3050" xr:uid="{00000000-0005-0000-0000-000015110000}"/>
    <cellStyle name="40% - Accent6 2 2 2 3 2 2" xfId="3051" xr:uid="{00000000-0005-0000-0000-000016110000}"/>
    <cellStyle name="40% - Accent6 2 2 2 3 2_SCH J-3" xfId="15935" xr:uid="{00000000-0005-0000-0000-000017110000}"/>
    <cellStyle name="40% - Accent6 2 2 2 3 3" xfId="3052" xr:uid="{00000000-0005-0000-0000-000018110000}"/>
    <cellStyle name="40% - Accent6 2 2 2 3_SCH J-3" xfId="15934" xr:uid="{00000000-0005-0000-0000-000019110000}"/>
    <cellStyle name="40% - Accent6 2 2 2 4" xfId="3053" xr:uid="{00000000-0005-0000-0000-00001A110000}"/>
    <cellStyle name="40% - Accent6 2 2 2 4 2" xfId="3054" xr:uid="{00000000-0005-0000-0000-00001B110000}"/>
    <cellStyle name="40% - Accent6 2 2 2 4_SCH J-3" xfId="15936" xr:uid="{00000000-0005-0000-0000-00001C110000}"/>
    <cellStyle name="40% - Accent6 2 2 2 5" xfId="3055" xr:uid="{00000000-0005-0000-0000-00001D110000}"/>
    <cellStyle name="40% - Accent6 2 2 2 6" xfId="3056" xr:uid="{00000000-0005-0000-0000-00001E110000}"/>
    <cellStyle name="40% - Accent6 2 2 2_SCH J-3" xfId="15929" xr:uid="{00000000-0005-0000-0000-00001F110000}"/>
    <cellStyle name="40% - Accent6 2 2 3" xfId="3057" xr:uid="{00000000-0005-0000-0000-000020110000}"/>
    <cellStyle name="40% - Accent6 2 2 3 2" xfId="3058" xr:uid="{00000000-0005-0000-0000-000021110000}"/>
    <cellStyle name="40% - Accent6 2 2 3 2 2" xfId="3059" xr:uid="{00000000-0005-0000-0000-000022110000}"/>
    <cellStyle name="40% - Accent6 2 2 3 2 2 2" xfId="3060" xr:uid="{00000000-0005-0000-0000-000023110000}"/>
    <cellStyle name="40% - Accent6 2 2 3 2 2_SCH J-3" xfId="15939" xr:uid="{00000000-0005-0000-0000-000024110000}"/>
    <cellStyle name="40% - Accent6 2 2 3 2 3" xfId="3061" xr:uid="{00000000-0005-0000-0000-000025110000}"/>
    <cellStyle name="40% - Accent6 2 2 3 2_SCH J-3" xfId="15938" xr:uid="{00000000-0005-0000-0000-000026110000}"/>
    <cellStyle name="40% - Accent6 2 2 3 3" xfId="3062" xr:uid="{00000000-0005-0000-0000-000027110000}"/>
    <cellStyle name="40% - Accent6 2 2 3 3 2" xfId="3063" xr:uid="{00000000-0005-0000-0000-000028110000}"/>
    <cellStyle name="40% - Accent6 2 2 3 3_SCH J-3" xfId="15940" xr:uid="{00000000-0005-0000-0000-000029110000}"/>
    <cellStyle name="40% - Accent6 2 2 3 4" xfId="3064" xr:uid="{00000000-0005-0000-0000-00002A110000}"/>
    <cellStyle name="40% - Accent6 2 2 3 5" xfId="3065" xr:uid="{00000000-0005-0000-0000-00002B110000}"/>
    <cellStyle name="40% - Accent6 2 2 3_SCH J-3" xfId="15937" xr:uid="{00000000-0005-0000-0000-00002C110000}"/>
    <cellStyle name="40% - Accent6 2 2 4" xfId="3066" xr:uid="{00000000-0005-0000-0000-00002D110000}"/>
    <cellStyle name="40% - Accent6 2 2 4 2" xfId="3067" xr:uid="{00000000-0005-0000-0000-00002E110000}"/>
    <cellStyle name="40% - Accent6 2 2 4 2 2" xfId="3068" xr:uid="{00000000-0005-0000-0000-00002F110000}"/>
    <cellStyle name="40% - Accent6 2 2 4 2_SCH J-3" xfId="15942" xr:uid="{00000000-0005-0000-0000-000030110000}"/>
    <cellStyle name="40% - Accent6 2 2 4 3" xfId="3069" xr:uid="{00000000-0005-0000-0000-000031110000}"/>
    <cellStyle name="40% - Accent6 2 2 4_SCH J-3" xfId="15941" xr:uid="{00000000-0005-0000-0000-000032110000}"/>
    <cellStyle name="40% - Accent6 2 2 5" xfId="3070" xr:uid="{00000000-0005-0000-0000-000033110000}"/>
    <cellStyle name="40% - Accent6 2 2 5 2" xfId="3071" xr:uid="{00000000-0005-0000-0000-000034110000}"/>
    <cellStyle name="40% - Accent6 2 2 5_SCH J-3" xfId="15943" xr:uid="{00000000-0005-0000-0000-000035110000}"/>
    <cellStyle name="40% - Accent6 2 2 6" xfId="3072" xr:uid="{00000000-0005-0000-0000-000036110000}"/>
    <cellStyle name="40% - Accent6 2 2 7" xfId="3073" xr:uid="{00000000-0005-0000-0000-000037110000}"/>
    <cellStyle name="40% - Accent6 2 2_SCH J-3" xfId="15928" xr:uid="{00000000-0005-0000-0000-000038110000}"/>
    <cellStyle name="40% - Accent6 2 3" xfId="3074" xr:uid="{00000000-0005-0000-0000-000039110000}"/>
    <cellStyle name="40% - Accent6 2 3 2" xfId="3075" xr:uid="{00000000-0005-0000-0000-00003A110000}"/>
    <cellStyle name="40% - Accent6 2 3 2 2" xfId="3076" xr:uid="{00000000-0005-0000-0000-00003B110000}"/>
    <cellStyle name="40% - Accent6 2 3 2 2 2" xfId="3077" xr:uid="{00000000-0005-0000-0000-00003C110000}"/>
    <cellStyle name="40% - Accent6 2 3 2 2 2 2" xfId="3078" xr:uid="{00000000-0005-0000-0000-00003D110000}"/>
    <cellStyle name="40% - Accent6 2 3 2 2 2_SCH J-3" xfId="15947" xr:uid="{00000000-0005-0000-0000-00003E110000}"/>
    <cellStyle name="40% - Accent6 2 3 2 2 3" xfId="3079" xr:uid="{00000000-0005-0000-0000-00003F110000}"/>
    <cellStyle name="40% - Accent6 2 3 2 2_SCH J-3" xfId="15946" xr:uid="{00000000-0005-0000-0000-000040110000}"/>
    <cellStyle name="40% - Accent6 2 3 2 3" xfId="3080" xr:uid="{00000000-0005-0000-0000-000041110000}"/>
    <cellStyle name="40% - Accent6 2 3 2 3 2" xfId="3081" xr:uid="{00000000-0005-0000-0000-000042110000}"/>
    <cellStyle name="40% - Accent6 2 3 2 3_SCH J-3" xfId="15948" xr:uid="{00000000-0005-0000-0000-000043110000}"/>
    <cellStyle name="40% - Accent6 2 3 2 4" xfId="3082" xr:uid="{00000000-0005-0000-0000-000044110000}"/>
    <cellStyle name="40% - Accent6 2 3 2_SCH J-3" xfId="15945" xr:uid="{00000000-0005-0000-0000-000045110000}"/>
    <cellStyle name="40% - Accent6 2 3 3" xfId="3083" xr:uid="{00000000-0005-0000-0000-000046110000}"/>
    <cellStyle name="40% - Accent6 2 3 3 2" xfId="3084" xr:uid="{00000000-0005-0000-0000-000047110000}"/>
    <cellStyle name="40% - Accent6 2 3 3 2 2" xfId="3085" xr:uid="{00000000-0005-0000-0000-000048110000}"/>
    <cellStyle name="40% - Accent6 2 3 3 2_SCH J-3" xfId="15950" xr:uid="{00000000-0005-0000-0000-000049110000}"/>
    <cellStyle name="40% - Accent6 2 3 3 3" xfId="3086" xr:uid="{00000000-0005-0000-0000-00004A110000}"/>
    <cellStyle name="40% - Accent6 2 3 3_SCH J-3" xfId="15949" xr:uid="{00000000-0005-0000-0000-00004B110000}"/>
    <cellStyle name="40% - Accent6 2 3 4" xfId="3087" xr:uid="{00000000-0005-0000-0000-00004C110000}"/>
    <cellStyle name="40% - Accent6 2 3 4 2" xfId="3088" xr:uid="{00000000-0005-0000-0000-00004D110000}"/>
    <cellStyle name="40% - Accent6 2 3 4_SCH J-3" xfId="15951" xr:uid="{00000000-0005-0000-0000-00004E110000}"/>
    <cellStyle name="40% - Accent6 2 3 5" xfId="3089" xr:uid="{00000000-0005-0000-0000-00004F110000}"/>
    <cellStyle name="40% - Accent6 2 3 6" xfId="3090" xr:uid="{00000000-0005-0000-0000-000050110000}"/>
    <cellStyle name="40% - Accent6 2 3_SCH J-3" xfId="15944" xr:uid="{00000000-0005-0000-0000-000051110000}"/>
    <cellStyle name="40% - Accent6 2 4" xfId="3091" xr:uid="{00000000-0005-0000-0000-000052110000}"/>
    <cellStyle name="40% - Accent6 2 4 2" xfId="3092" xr:uid="{00000000-0005-0000-0000-000053110000}"/>
    <cellStyle name="40% - Accent6 2 4 2 2" xfId="3093" xr:uid="{00000000-0005-0000-0000-000054110000}"/>
    <cellStyle name="40% - Accent6 2 4 2 2 2" xfId="3094" xr:uid="{00000000-0005-0000-0000-000055110000}"/>
    <cellStyle name="40% - Accent6 2 4 2 2_SCH J-3" xfId="15954" xr:uid="{00000000-0005-0000-0000-000056110000}"/>
    <cellStyle name="40% - Accent6 2 4 2 3" xfId="3095" xr:uid="{00000000-0005-0000-0000-000057110000}"/>
    <cellStyle name="40% - Accent6 2 4 2_SCH J-3" xfId="15953" xr:uid="{00000000-0005-0000-0000-000058110000}"/>
    <cellStyle name="40% - Accent6 2 4 3" xfId="3096" xr:uid="{00000000-0005-0000-0000-000059110000}"/>
    <cellStyle name="40% - Accent6 2 4 3 2" xfId="3097" xr:uid="{00000000-0005-0000-0000-00005A110000}"/>
    <cellStyle name="40% - Accent6 2 4 3_SCH J-3" xfId="15955" xr:uid="{00000000-0005-0000-0000-00005B110000}"/>
    <cellStyle name="40% - Accent6 2 4 4" xfId="3098" xr:uid="{00000000-0005-0000-0000-00005C110000}"/>
    <cellStyle name="40% - Accent6 2 4 5" xfId="3099" xr:uid="{00000000-0005-0000-0000-00005D110000}"/>
    <cellStyle name="40% - Accent6 2 4_SCH J-3" xfId="15952" xr:uid="{00000000-0005-0000-0000-00005E110000}"/>
    <cellStyle name="40% - Accent6 2 5" xfId="3100" xr:uid="{00000000-0005-0000-0000-00005F110000}"/>
    <cellStyle name="40% - Accent6 2 5 2" xfId="3101" xr:uid="{00000000-0005-0000-0000-000060110000}"/>
    <cellStyle name="40% - Accent6 2 5 2 2" xfId="3102" xr:uid="{00000000-0005-0000-0000-000061110000}"/>
    <cellStyle name="40% - Accent6 2 5 2_SCH J-3" xfId="15957" xr:uid="{00000000-0005-0000-0000-000062110000}"/>
    <cellStyle name="40% - Accent6 2 5 3" xfId="3103" xr:uid="{00000000-0005-0000-0000-000063110000}"/>
    <cellStyle name="40% - Accent6 2 5 4" xfId="3104" xr:uid="{00000000-0005-0000-0000-000064110000}"/>
    <cellStyle name="40% - Accent6 2 5_SCH J-3" xfId="15956" xr:uid="{00000000-0005-0000-0000-000065110000}"/>
    <cellStyle name="40% - Accent6 2 6" xfId="3105" xr:uid="{00000000-0005-0000-0000-000066110000}"/>
    <cellStyle name="40% - Accent6 2 6 2" xfId="3106" xr:uid="{00000000-0005-0000-0000-000067110000}"/>
    <cellStyle name="40% - Accent6 2 6 3" xfId="3107" xr:uid="{00000000-0005-0000-0000-000068110000}"/>
    <cellStyle name="40% - Accent6 2 6_SCH J-3" xfId="15958" xr:uid="{00000000-0005-0000-0000-000069110000}"/>
    <cellStyle name="40% - Accent6 2 7" xfId="3108" xr:uid="{00000000-0005-0000-0000-00006A110000}"/>
    <cellStyle name="40% - Accent6 2 8" xfId="3109" xr:uid="{00000000-0005-0000-0000-00006B110000}"/>
    <cellStyle name="40% - Accent6 2 9" xfId="3110" xr:uid="{00000000-0005-0000-0000-00006C110000}"/>
    <cellStyle name="40% - Accent6 20" xfId="3111" xr:uid="{00000000-0005-0000-0000-00006D110000}"/>
    <cellStyle name="40% - Accent6 21" xfId="3112" xr:uid="{00000000-0005-0000-0000-00006E110000}"/>
    <cellStyle name="40% - Accent6 3" xfId="3113" xr:uid="{00000000-0005-0000-0000-00006F110000}"/>
    <cellStyle name="40% - Accent6 3 2" xfId="3114" xr:uid="{00000000-0005-0000-0000-000070110000}"/>
    <cellStyle name="40% - Accent6 3 2 2" xfId="3115" xr:uid="{00000000-0005-0000-0000-000071110000}"/>
    <cellStyle name="40% - Accent6 3 2 2 2" xfId="3116" xr:uid="{00000000-0005-0000-0000-000072110000}"/>
    <cellStyle name="40% - Accent6 3 2 2 2 2" xfId="3117" xr:uid="{00000000-0005-0000-0000-000073110000}"/>
    <cellStyle name="40% - Accent6 3 2 2 2 2 2" xfId="3118" xr:uid="{00000000-0005-0000-0000-000074110000}"/>
    <cellStyle name="40% - Accent6 3 2 2 2 2 2 2" xfId="3119" xr:uid="{00000000-0005-0000-0000-000075110000}"/>
    <cellStyle name="40% - Accent6 3 2 2 2 2 2_SCH J-3" xfId="15964" xr:uid="{00000000-0005-0000-0000-000076110000}"/>
    <cellStyle name="40% - Accent6 3 2 2 2 2 3" xfId="3120" xr:uid="{00000000-0005-0000-0000-000077110000}"/>
    <cellStyle name="40% - Accent6 3 2 2 2 2_SCH J-3" xfId="15963" xr:uid="{00000000-0005-0000-0000-000078110000}"/>
    <cellStyle name="40% - Accent6 3 2 2 2 3" xfId="3121" xr:uid="{00000000-0005-0000-0000-000079110000}"/>
    <cellStyle name="40% - Accent6 3 2 2 2 3 2" xfId="3122" xr:uid="{00000000-0005-0000-0000-00007A110000}"/>
    <cellStyle name="40% - Accent6 3 2 2 2 3_SCH J-3" xfId="15965" xr:uid="{00000000-0005-0000-0000-00007B110000}"/>
    <cellStyle name="40% - Accent6 3 2 2 2 4" xfId="3123" xr:uid="{00000000-0005-0000-0000-00007C110000}"/>
    <cellStyle name="40% - Accent6 3 2 2 2 5" xfId="14479" xr:uid="{00000000-0005-0000-0000-00007D110000}"/>
    <cellStyle name="40% - Accent6 3 2 2 2_SCH J-3" xfId="15962" xr:uid="{00000000-0005-0000-0000-00007E110000}"/>
    <cellStyle name="40% - Accent6 3 2 2 3" xfId="3124" xr:uid="{00000000-0005-0000-0000-00007F110000}"/>
    <cellStyle name="40% - Accent6 3 2 2 3 2" xfId="3125" xr:uid="{00000000-0005-0000-0000-000080110000}"/>
    <cellStyle name="40% - Accent6 3 2 2 3 2 2" xfId="3126" xr:uid="{00000000-0005-0000-0000-000081110000}"/>
    <cellStyle name="40% - Accent6 3 2 2 3 2_SCH J-3" xfId="15967" xr:uid="{00000000-0005-0000-0000-000082110000}"/>
    <cellStyle name="40% - Accent6 3 2 2 3 3" xfId="3127" xr:uid="{00000000-0005-0000-0000-000083110000}"/>
    <cellStyle name="40% - Accent6 3 2 2 3_SCH J-3" xfId="15966" xr:uid="{00000000-0005-0000-0000-000084110000}"/>
    <cellStyle name="40% - Accent6 3 2 2 4" xfId="3128" xr:uid="{00000000-0005-0000-0000-000085110000}"/>
    <cellStyle name="40% - Accent6 3 2 2 4 2" xfId="3129" xr:uid="{00000000-0005-0000-0000-000086110000}"/>
    <cellStyle name="40% - Accent6 3 2 2 4_SCH J-3" xfId="15968" xr:uid="{00000000-0005-0000-0000-000087110000}"/>
    <cellStyle name="40% - Accent6 3 2 2 5" xfId="3130" xr:uid="{00000000-0005-0000-0000-000088110000}"/>
    <cellStyle name="40% - Accent6 3 2 2 6" xfId="3131" xr:uid="{00000000-0005-0000-0000-000089110000}"/>
    <cellStyle name="40% - Accent6 3 2 2_SCH J-3" xfId="15961" xr:uid="{00000000-0005-0000-0000-00008A110000}"/>
    <cellStyle name="40% - Accent6 3 2 3" xfId="3132" xr:uid="{00000000-0005-0000-0000-00008B110000}"/>
    <cellStyle name="40% - Accent6 3 2 3 2" xfId="3133" xr:uid="{00000000-0005-0000-0000-00008C110000}"/>
    <cellStyle name="40% - Accent6 3 2 3 2 2" xfId="3134" xr:uid="{00000000-0005-0000-0000-00008D110000}"/>
    <cellStyle name="40% - Accent6 3 2 3 2 2 2" xfId="3135" xr:uid="{00000000-0005-0000-0000-00008E110000}"/>
    <cellStyle name="40% - Accent6 3 2 3 2 2_SCH J-3" xfId="15971" xr:uid="{00000000-0005-0000-0000-00008F110000}"/>
    <cellStyle name="40% - Accent6 3 2 3 2 3" xfId="3136" xr:uid="{00000000-0005-0000-0000-000090110000}"/>
    <cellStyle name="40% - Accent6 3 2 3 2_SCH J-3" xfId="15970" xr:uid="{00000000-0005-0000-0000-000091110000}"/>
    <cellStyle name="40% - Accent6 3 2 3 3" xfId="3137" xr:uid="{00000000-0005-0000-0000-000092110000}"/>
    <cellStyle name="40% - Accent6 3 2 3 3 2" xfId="3138" xr:uid="{00000000-0005-0000-0000-000093110000}"/>
    <cellStyle name="40% - Accent6 3 2 3 3_SCH J-3" xfId="15972" xr:uid="{00000000-0005-0000-0000-000094110000}"/>
    <cellStyle name="40% - Accent6 3 2 3 4" xfId="3139" xr:uid="{00000000-0005-0000-0000-000095110000}"/>
    <cellStyle name="40% - Accent6 3 2 3 5" xfId="14480" xr:uid="{00000000-0005-0000-0000-000096110000}"/>
    <cellStyle name="40% - Accent6 3 2 3_SCH J-3" xfId="15969" xr:uid="{00000000-0005-0000-0000-000097110000}"/>
    <cellStyle name="40% - Accent6 3 2 4" xfId="3140" xr:uid="{00000000-0005-0000-0000-000098110000}"/>
    <cellStyle name="40% - Accent6 3 2 4 2" xfId="3141" xr:uid="{00000000-0005-0000-0000-000099110000}"/>
    <cellStyle name="40% - Accent6 3 2 4 2 2" xfId="3142" xr:uid="{00000000-0005-0000-0000-00009A110000}"/>
    <cellStyle name="40% - Accent6 3 2 4 2_SCH J-3" xfId="15974" xr:uid="{00000000-0005-0000-0000-00009B110000}"/>
    <cellStyle name="40% - Accent6 3 2 4 3" xfId="3143" xr:uid="{00000000-0005-0000-0000-00009C110000}"/>
    <cellStyle name="40% - Accent6 3 2 4_SCH J-3" xfId="15973" xr:uid="{00000000-0005-0000-0000-00009D110000}"/>
    <cellStyle name="40% - Accent6 3 2 5" xfId="3144" xr:uid="{00000000-0005-0000-0000-00009E110000}"/>
    <cellStyle name="40% - Accent6 3 2 5 2" xfId="3145" xr:uid="{00000000-0005-0000-0000-00009F110000}"/>
    <cellStyle name="40% - Accent6 3 2 5_SCH J-3" xfId="15975" xr:uid="{00000000-0005-0000-0000-0000A0110000}"/>
    <cellStyle name="40% - Accent6 3 2 6" xfId="3146" xr:uid="{00000000-0005-0000-0000-0000A1110000}"/>
    <cellStyle name="40% - Accent6 3 2 7" xfId="3147" xr:uid="{00000000-0005-0000-0000-0000A2110000}"/>
    <cellStyle name="40% - Accent6 3 2_SCH J-3" xfId="15960" xr:uid="{00000000-0005-0000-0000-0000A3110000}"/>
    <cellStyle name="40% - Accent6 3 3" xfId="3148" xr:uid="{00000000-0005-0000-0000-0000A4110000}"/>
    <cellStyle name="40% - Accent6 3 3 2" xfId="3149" xr:uid="{00000000-0005-0000-0000-0000A5110000}"/>
    <cellStyle name="40% - Accent6 3 3 2 2" xfId="3150" xr:uid="{00000000-0005-0000-0000-0000A6110000}"/>
    <cellStyle name="40% - Accent6 3 3 2 2 2" xfId="3151" xr:uid="{00000000-0005-0000-0000-0000A7110000}"/>
    <cellStyle name="40% - Accent6 3 3 2 2 2 2" xfId="3152" xr:uid="{00000000-0005-0000-0000-0000A8110000}"/>
    <cellStyle name="40% - Accent6 3 3 2 2 2_SCH J-3" xfId="15979" xr:uid="{00000000-0005-0000-0000-0000A9110000}"/>
    <cellStyle name="40% - Accent6 3 3 2 2 3" xfId="3153" xr:uid="{00000000-0005-0000-0000-0000AA110000}"/>
    <cellStyle name="40% - Accent6 3 3 2 2_SCH J-3" xfId="15978" xr:uid="{00000000-0005-0000-0000-0000AB110000}"/>
    <cellStyle name="40% - Accent6 3 3 2 3" xfId="3154" xr:uid="{00000000-0005-0000-0000-0000AC110000}"/>
    <cellStyle name="40% - Accent6 3 3 2 3 2" xfId="3155" xr:uid="{00000000-0005-0000-0000-0000AD110000}"/>
    <cellStyle name="40% - Accent6 3 3 2 3_SCH J-3" xfId="15980" xr:uid="{00000000-0005-0000-0000-0000AE110000}"/>
    <cellStyle name="40% - Accent6 3 3 2 4" xfId="3156" xr:uid="{00000000-0005-0000-0000-0000AF110000}"/>
    <cellStyle name="40% - Accent6 3 3 2 5" xfId="14481" xr:uid="{00000000-0005-0000-0000-0000B0110000}"/>
    <cellStyle name="40% - Accent6 3 3 2_SCH J-3" xfId="15977" xr:uid="{00000000-0005-0000-0000-0000B1110000}"/>
    <cellStyle name="40% - Accent6 3 3 3" xfId="3157" xr:uid="{00000000-0005-0000-0000-0000B2110000}"/>
    <cellStyle name="40% - Accent6 3 3 3 2" xfId="3158" xr:uid="{00000000-0005-0000-0000-0000B3110000}"/>
    <cellStyle name="40% - Accent6 3 3 3 2 2" xfId="3159" xr:uid="{00000000-0005-0000-0000-0000B4110000}"/>
    <cellStyle name="40% - Accent6 3 3 3 2_SCH J-3" xfId="15982" xr:uid="{00000000-0005-0000-0000-0000B5110000}"/>
    <cellStyle name="40% - Accent6 3 3 3 3" xfId="3160" xr:uid="{00000000-0005-0000-0000-0000B6110000}"/>
    <cellStyle name="40% - Accent6 3 3 3_SCH J-3" xfId="15981" xr:uid="{00000000-0005-0000-0000-0000B7110000}"/>
    <cellStyle name="40% - Accent6 3 3 4" xfId="3161" xr:uid="{00000000-0005-0000-0000-0000B8110000}"/>
    <cellStyle name="40% - Accent6 3 3 4 2" xfId="3162" xr:uid="{00000000-0005-0000-0000-0000B9110000}"/>
    <cellStyle name="40% - Accent6 3 3 4_SCH J-3" xfId="15983" xr:uid="{00000000-0005-0000-0000-0000BA110000}"/>
    <cellStyle name="40% - Accent6 3 3 5" xfId="3163" xr:uid="{00000000-0005-0000-0000-0000BB110000}"/>
    <cellStyle name="40% - Accent6 3 3 6" xfId="3164" xr:uid="{00000000-0005-0000-0000-0000BC110000}"/>
    <cellStyle name="40% - Accent6 3 3_SCH J-3" xfId="15976" xr:uid="{00000000-0005-0000-0000-0000BD110000}"/>
    <cellStyle name="40% - Accent6 3 4" xfId="3165" xr:uid="{00000000-0005-0000-0000-0000BE110000}"/>
    <cellStyle name="40% - Accent6 3 4 2" xfId="3166" xr:uid="{00000000-0005-0000-0000-0000BF110000}"/>
    <cellStyle name="40% - Accent6 3 4 2 2" xfId="3167" xr:uid="{00000000-0005-0000-0000-0000C0110000}"/>
    <cellStyle name="40% - Accent6 3 4 2 2 2" xfId="3168" xr:uid="{00000000-0005-0000-0000-0000C1110000}"/>
    <cellStyle name="40% - Accent6 3 4 2 2_SCH J-3" xfId="15986" xr:uid="{00000000-0005-0000-0000-0000C2110000}"/>
    <cellStyle name="40% - Accent6 3 4 2 3" xfId="3169" xr:uid="{00000000-0005-0000-0000-0000C3110000}"/>
    <cellStyle name="40% - Accent6 3 4 2_SCH J-3" xfId="15985" xr:uid="{00000000-0005-0000-0000-0000C4110000}"/>
    <cellStyle name="40% - Accent6 3 4 3" xfId="3170" xr:uid="{00000000-0005-0000-0000-0000C5110000}"/>
    <cellStyle name="40% - Accent6 3 4 3 2" xfId="3171" xr:uid="{00000000-0005-0000-0000-0000C6110000}"/>
    <cellStyle name="40% - Accent6 3 4 3_SCH J-3" xfId="15987" xr:uid="{00000000-0005-0000-0000-0000C7110000}"/>
    <cellStyle name="40% - Accent6 3 4 4" xfId="3172" xr:uid="{00000000-0005-0000-0000-0000C8110000}"/>
    <cellStyle name="40% - Accent6 3 4 5" xfId="3173" xr:uid="{00000000-0005-0000-0000-0000C9110000}"/>
    <cellStyle name="40% - Accent6 3 4_SCH J-3" xfId="15984" xr:uid="{00000000-0005-0000-0000-0000CA110000}"/>
    <cellStyle name="40% - Accent6 3 5" xfId="3174" xr:uid="{00000000-0005-0000-0000-0000CB110000}"/>
    <cellStyle name="40% - Accent6 3 5 2" xfId="3175" xr:uid="{00000000-0005-0000-0000-0000CC110000}"/>
    <cellStyle name="40% - Accent6 3 5 2 2" xfId="3176" xr:uid="{00000000-0005-0000-0000-0000CD110000}"/>
    <cellStyle name="40% - Accent6 3 5 2_SCH J-3" xfId="15989" xr:uid="{00000000-0005-0000-0000-0000CE110000}"/>
    <cellStyle name="40% - Accent6 3 5 3" xfId="3177" xr:uid="{00000000-0005-0000-0000-0000CF110000}"/>
    <cellStyle name="40% - Accent6 3 5_SCH J-3" xfId="15988" xr:uid="{00000000-0005-0000-0000-0000D0110000}"/>
    <cellStyle name="40% - Accent6 3 6" xfId="3178" xr:uid="{00000000-0005-0000-0000-0000D1110000}"/>
    <cellStyle name="40% - Accent6 3 6 2" xfId="3179" xr:uid="{00000000-0005-0000-0000-0000D2110000}"/>
    <cellStyle name="40% - Accent6 3 6_SCH J-3" xfId="15990" xr:uid="{00000000-0005-0000-0000-0000D3110000}"/>
    <cellStyle name="40% - Accent6 3 7" xfId="3180" xr:uid="{00000000-0005-0000-0000-0000D4110000}"/>
    <cellStyle name="40% - Accent6 3 8" xfId="3181" xr:uid="{00000000-0005-0000-0000-0000D5110000}"/>
    <cellStyle name="40% - Accent6 3 9" xfId="3182" xr:uid="{00000000-0005-0000-0000-0000D6110000}"/>
    <cellStyle name="40% - Accent6 3_SCH J-3" xfId="15959" xr:uid="{00000000-0005-0000-0000-0000D7110000}"/>
    <cellStyle name="40% - Accent6 4" xfId="3183" xr:uid="{00000000-0005-0000-0000-0000D8110000}"/>
    <cellStyle name="40% - Accent6 4 2" xfId="3184" xr:uid="{00000000-0005-0000-0000-0000D9110000}"/>
    <cellStyle name="40% - Accent6 4 2 2" xfId="3185" xr:uid="{00000000-0005-0000-0000-0000DA110000}"/>
    <cellStyle name="40% - Accent6 4 2 2 2" xfId="3186" xr:uid="{00000000-0005-0000-0000-0000DB110000}"/>
    <cellStyle name="40% - Accent6 4 2 2 2 2" xfId="3187" xr:uid="{00000000-0005-0000-0000-0000DC110000}"/>
    <cellStyle name="40% - Accent6 4 2 2 2 2 2" xfId="3188" xr:uid="{00000000-0005-0000-0000-0000DD110000}"/>
    <cellStyle name="40% - Accent6 4 2 2 2 2_SCH J-3" xfId="15995" xr:uid="{00000000-0005-0000-0000-0000DE110000}"/>
    <cellStyle name="40% - Accent6 4 2 2 2 3" xfId="3189" xr:uid="{00000000-0005-0000-0000-0000DF110000}"/>
    <cellStyle name="40% - Accent6 4 2 2 2_SCH J-3" xfId="15994" xr:uid="{00000000-0005-0000-0000-0000E0110000}"/>
    <cellStyle name="40% - Accent6 4 2 2 3" xfId="3190" xr:uid="{00000000-0005-0000-0000-0000E1110000}"/>
    <cellStyle name="40% - Accent6 4 2 2 3 2" xfId="3191" xr:uid="{00000000-0005-0000-0000-0000E2110000}"/>
    <cellStyle name="40% - Accent6 4 2 2 3_SCH J-3" xfId="15996" xr:uid="{00000000-0005-0000-0000-0000E3110000}"/>
    <cellStyle name="40% - Accent6 4 2 2 4" xfId="3192" xr:uid="{00000000-0005-0000-0000-0000E4110000}"/>
    <cellStyle name="40% - Accent6 4 2 2_SCH J-3" xfId="15993" xr:uid="{00000000-0005-0000-0000-0000E5110000}"/>
    <cellStyle name="40% - Accent6 4 2 3" xfId="3193" xr:uid="{00000000-0005-0000-0000-0000E6110000}"/>
    <cellStyle name="40% - Accent6 4 2 3 2" xfId="3194" xr:uid="{00000000-0005-0000-0000-0000E7110000}"/>
    <cellStyle name="40% - Accent6 4 2 3 2 2" xfId="3195" xr:uid="{00000000-0005-0000-0000-0000E8110000}"/>
    <cellStyle name="40% - Accent6 4 2 3 2_SCH J-3" xfId="15998" xr:uid="{00000000-0005-0000-0000-0000E9110000}"/>
    <cellStyle name="40% - Accent6 4 2 3 3" xfId="3196" xr:uid="{00000000-0005-0000-0000-0000EA110000}"/>
    <cellStyle name="40% - Accent6 4 2 3_SCH J-3" xfId="15997" xr:uid="{00000000-0005-0000-0000-0000EB110000}"/>
    <cellStyle name="40% - Accent6 4 2 4" xfId="3197" xr:uid="{00000000-0005-0000-0000-0000EC110000}"/>
    <cellStyle name="40% - Accent6 4 2 4 2" xfId="3198" xr:uid="{00000000-0005-0000-0000-0000ED110000}"/>
    <cellStyle name="40% - Accent6 4 2 4_SCH J-3" xfId="15999" xr:uid="{00000000-0005-0000-0000-0000EE110000}"/>
    <cellStyle name="40% - Accent6 4 2 5" xfId="3199" xr:uid="{00000000-0005-0000-0000-0000EF110000}"/>
    <cellStyle name="40% - Accent6 4 2 6" xfId="3200" xr:uid="{00000000-0005-0000-0000-0000F0110000}"/>
    <cellStyle name="40% - Accent6 4 2_SCH J-3" xfId="15992" xr:uid="{00000000-0005-0000-0000-0000F1110000}"/>
    <cellStyle name="40% - Accent6 4 3" xfId="3201" xr:uid="{00000000-0005-0000-0000-0000F2110000}"/>
    <cellStyle name="40% - Accent6 4 3 2" xfId="3202" xr:uid="{00000000-0005-0000-0000-0000F3110000}"/>
    <cellStyle name="40% - Accent6 4 3 2 2" xfId="3203" xr:uid="{00000000-0005-0000-0000-0000F4110000}"/>
    <cellStyle name="40% - Accent6 4 3 2 2 2" xfId="3204" xr:uid="{00000000-0005-0000-0000-0000F5110000}"/>
    <cellStyle name="40% - Accent6 4 3 2 2_SCH J-3" xfId="16002" xr:uid="{00000000-0005-0000-0000-0000F6110000}"/>
    <cellStyle name="40% - Accent6 4 3 2 3" xfId="3205" xr:uid="{00000000-0005-0000-0000-0000F7110000}"/>
    <cellStyle name="40% - Accent6 4 3 2_SCH J-3" xfId="16001" xr:uid="{00000000-0005-0000-0000-0000F8110000}"/>
    <cellStyle name="40% - Accent6 4 3 3" xfId="3206" xr:uid="{00000000-0005-0000-0000-0000F9110000}"/>
    <cellStyle name="40% - Accent6 4 3 3 2" xfId="3207" xr:uid="{00000000-0005-0000-0000-0000FA110000}"/>
    <cellStyle name="40% - Accent6 4 3 3_SCH J-3" xfId="16003" xr:uid="{00000000-0005-0000-0000-0000FB110000}"/>
    <cellStyle name="40% - Accent6 4 3 4" xfId="3208" xr:uid="{00000000-0005-0000-0000-0000FC110000}"/>
    <cellStyle name="40% - Accent6 4 3 5" xfId="3209" xr:uid="{00000000-0005-0000-0000-0000FD110000}"/>
    <cellStyle name="40% - Accent6 4 3_SCH J-3" xfId="16000" xr:uid="{00000000-0005-0000-0000-0000FE110000}"/>
    <cellStyle name="40% - Accent6 4 4" xfId="3210" xr:uid="{00000000-0005-0000-0000-0000FF110000}"/>
    <cellStyle name="40% - Accent6 4 4 2" xfId="3211" xr:uid="{00000000-0005-0000-0000-000000120000}"/>
    <cellStyle name="40% - Accent6 4 4 2 2" xfId="3212" xr:uid="{00000000-0005-0000-0000-000001120000}"/>
    <cellStyle name="40% - Accent6 4 4 2_SCH J-3" xfId="16005" xr:uid="{00000000-0005-0000-0000-000002120000}"/>
    <cellStyle name="40% - Accent6 4 4 3" xfId="3213" xr:uid="{00000000-0005-0000-0000-000003120000}"/>
    <cellStyle name="40% - Accent6 4 4_SCH J-3" xfId="16004" xr:uid="{00000000-0005-0000-0000-000004120000}"/>
    <cellStyle name="40% - Accent6 4 5" xfId="3214" xr:uid="{00000000-0005-0000-0000-000005120000}"/>
    <cellStyle name="40% - Accent6 4 5 2" xfId="3215" xr:uid="{00000000-0005-0000-0000-000006120000}"/>
    <cellStyle name="40% - Accent6 4 5_SCH J-3" xfId="16006" xr:uid="{00000000-0005-0000-0000-000007120000}"/>
    <cellStyle name="40% - Accent6 4 6" xfId="3216" xr:uid="{00000000-0005-0000-0000-000008120000}"/>
    <cellStyle name="40% - Accent6 4 7" xfId="3217" xr:uid="{00000000-0005-0000-0000-000009120000}"/>
    <cellStyle name="40% - Accent6 4_SCH J-3" xfId="15991" xr:uid="{00000000-0005-0000-0000-00000A120000}"/>
    <cellStyle name="40% - Accent6 5" xfId="3218" xr:uid="{00000000-0005-0000-0000-00000B120000}"/>
    <cellStyle name="40% - Accent6 5 2" xfId="3219" xr:uid="{00000000-0005-0000-0000-00000C120000}"/>
    <cellStyle name="40% - Accent6 5 2 2" xfId="3220" xr:uid="{00000000-0005-0000-0000-00000D120000}"/>
    <cellStyle name="40% - Accent6 5 2 2 2" xfId="3221" xr:uid="{00000000-0005-0000-0000-00000E120000}"/>
    <cellStyle name="40% - Accent6 5 2 2 2 2" xfId="3222" xr:uid="{00000000-0005-0000-0000-00000F120000}"/>
    <cellStyle name="40% - Accent6 5 2 2 2_SCH J-3" xfId="16010" xr:uid="{00000000-0005-0000-0000-000010120000}"/>
    <cellStyle name="40% - Accent6 5 2 2 3" xfId="3223" xr:uid="{00000000-0005-0000-0000-000011120000}"/>
    <cellStyle name="40% - Accent6 5 2 2_SCH J-3" xfId="16009" xr:uid="{00000000-0005-0000-0000-000012120000}"/>
    <cellStyle name="40% - Accent6 5 2 3" xfId="3224" xr:uid="{00000000-0005-0000-0000-000013120000}"/>
    <cellStyle name="40% - Accent6 5 2 3 2" xfId="3225" xr:uid="{00000000-0005-0000-0000-000014120000}"/>
    <cellStyle name="40% - Accent6 5 2 3_SCH J-3" xfId="16011" xr:uid="{00000000-0005-0000-0000-000015120000}"/>
    <cellStyle name="40% - Accent6 5 2 4" xfId="3226" xr:uid="{00000000-0005-0000-0000-000016120000}"/>
    <cellStyle name="40% - Accent6 5 2 5" xfId="3227" xr:uid="{00000000-0005-0000-0000-000017120000}"/>
    <cellStyle name="40% - Accent6 5 2_SCH J-3" xfId="16008" xr:uid="{00000000-0005-0000-0000-000018120000}"/>
    <cellStyle name="40% - Accent6 5 3" xfId="3228" xr:uid="{00000000-0005-0000-0000-000019120000}"/>
    <cellStyle name="40% - Accent6 5 3 2" xfId="3229" xr:uid="{00000000-0005-0000-0000-00001A120000}"/>
    <cellStyle name="40% - Accent6 5 3 2 2" xfId="3230" xr:uid="{00000000-0005-0000-0000-00001B120000}"/>
    <cellStyle name="40% - Accent6 5 3 2_SCH J-3" xfId="16013" xr:uid="{00000000-0005-0000-0000-00001C120000}"/>
    <cellStyle name="40% - Accent6 5 3 3" xfId="3231" xr:uid="{00000000-0005-0000-0000-00001D120000}"/>
    <cellStyle name="40% - Accent6 5 3_SCH J-3" xfId="16012" xr:uid="{00000000-0005-0000-0000-00001E120000}"/>
    <cellStyle name="40% - Accent6 5 4" xfId="3232" xr:uid="{00000000-0005-0000-0000-00001F120000}"/>
    <cellStyle name="40% - Accent6 5 4 2" xfId="3233" xr:uid="{00000000-0005-0000-0000-000020120000}"/>
    <cellStyle name="40% - Accent6 5 4_SCH J-3" xfId="16014" xr:uid="{00000000-0005-0000-0000-000021120000}"/>
    <cellStyle name="40% - Accent6 5 5" xfId="3234" xr:uid="{00000000-0005-0000-0000-000022120000}"/>
    <cellStyle name="40% - Accent6 5 6" xfId="3235" xr:uid="{00000000-0005-0000-0000-000023120000}"/>
    <cellStyle name="40% - Accent6 5_SCH J-3" xfId="16007" xr:uid="{00000000-0005-0000-0000-000024120000}"/>
    <cellStyle name="40% - Accent6 6" xfId="3236" xr:uid="{00000000-0005-0000-0000-000025120000}"/>
    <cellStyle name="40% - Accent6 6 2" xfId="3237" xr:uid="{00000000-0005-0000-0000-000026120000}"/>
    <cellStyle name="40% - Accent6 6 2 2" xfId="3238" xr:uid="{00000000-0005-0000-0000-000027120000}"/>
    <cellStyle name="40% - Accent6 6 2 2 2" xfId="3239" xr:uid="{00000000-0005-0000-0000-000028120000}"/>
    <cellStyle name="40% - Accent6 6 2 2_SCH J-3" xfId="16017" xr:uid="{00000000-0005-0000-0000-000029120000}"/>
    <cellStyle name="40% - Accent6 6 2 3" xfId="3240" xr:uid="{00000000-0005-0000-0000-00002A120000}"/>
    <cellStyle name="40% - Accent6 6 2 4" xfId="3241" xr:uid="{00000000-0005-0000-0000-00002B120000}"/>
    <cellStyle name="40% - Accent6 6 2 5" xfId="3242" xr:uid="{00000000-0005-0000-0000-00002C120000}"/>
    <cellStyle name="40% - Accent6 6 2_SCH J-3" xfId="16016" xr:uid="{00000000-0005-0000-0000-00002D120000}"/>
    <cellStyle name="40% - Accent6 6 3" xfId="3243" xr:uid="{00000000-0005-0000-0000-00002E120000}"/>
    <cellStyle name="40% - Accent6 6 3 2" xfId="3244" xr:uid="{00000000-0005-0000-0000-00002F120000}"/>
    <cellStyle name="40% - Accent6 6 3_SCH J-3" xfId="16018" xr:uid="{00000000-0005-0000-0000-000030120000}"/>
    <cellStyle name="40% - Accent6 6 4" xfId="3245" xr:uid="{00000000-0005-0000-0000-000031120000}"/>
    <cellStyle name="40% - Accent6 6 5" xfId="3246" xr:uid="{00000000-0005-0000-0000-000032120000}"/>
    <cellStyle name="40% - Accent6 6_SCH J-3" xfId="16015" xr:uid="{00000000-0005-0000-0000-000033120000}"/>
    <cellStyle name="40% - Accent6 7" xfId="3247" xr:uid="{00000000-0005-0000-0000-000034120000}"/>
    <cellStyle name="40% - Accent6 7 2" xfId="3248" xr:uid="{00000000-0005-0000-0000-000035120000}"/>
    <cellStyle name="40% - Accent6 7 2 2" xfId="3249" xr:uid="{00000000-0005-0000-0000-000036120000}"/>
    <cellStyle name="40% - Accent6 7 2 2 2" xfId="3250" xr:uid="{00000000-0005-0000-0000-000037120000}"/>
    <cellStyle name="40% - Accent6 7 2 2_SCH J-3" xfId="16021" xr:uid="{00000000-0005-0000-0000-000038120000}"/>
    <cellStyle name="40% - Accent6 7 2 3" xfId="3251" xr:uid="{00000000-0005-0000-0000-000039120000}"/>
    <cellStyle name="40% - Accent6 7 2_SCH J-3" xfId="16020" xr:uid="{00000000-0005-0000-0000-00003A120000}"/>
    <cellStyle name="40% - Accent6 7 3" xfId="3252" xr:uid="{00000000-0005-0000-0000-00003B120000}"/>
    <cellStyle name="40% - Accent6 7 3 2" xfId="3253" xr:uid="{00000000-0005-0000-0000-00003C120000}"/>
    <cellStyle name="40% - Accent6 7 3_SCH J-3" xfId="16022" xr:uid="{00000000-0005-0000-0000-00003D120000}"/>
    <cellStyle name="40% - Accent6 7 4" xfId="3254" xr:uid="{00000000-0005-0000-0000-00003E120000}"/>
    <cellStyle name="40% - Accent6 7 5" xfId="3255" xr:uid="{00000000-0005-0000-0000-00003F120000}"/>
    <cellStyle name="40% - Accent6 7_SCH J-3" xfId="16019" xr:uid="{00000000-0005-0000-0000-000040120000}"/>
    <cellStyle name="40% - Accent6 8" xfId="3256" xr:uid="{00000000-0005-0000-0000-000041120000}"/>
    <cellStyle name="40% - Accent6 8 2" xfId="3257" xr:uid="{00000000-0005-0000-0000-000042120000}"/>
    <cellStyle name="40% - Accent6 8 2 2" xfId="3258" xr:uid="{00000000-0005-0000-0000-000043120000}"/>
    <cellStyle name="40% - Accent6 8 2 2 2" xfId="3259" xr:uid="{00000000-0005-0000-0000-000044120000}"/>
    <cellStyle name="40% - Accent6 8 2 2_SCH J-3" xfId="16025" xr:uid="{00000000-0005-0000-0000-000045120000}"/>
    <cellStyle name="40% - Accent6 8 2 3" xfId="3260" xr:uid="{00000000-0005-0000-0000-000046120000}"/>
    <cellStyle name="40% - Accent6 8 2_SCH J-3" xfId="16024" xr:uid="{00000000-0005-0000-0000-000047120000}"/>
    <cellStyle name="40% - Accent6 8 3" xfId="3261" xr:uid="{00000000-0005-0000-0000-000048120000}"/>
    <cellStyle name="40% - Accent6 8 3 2" xfId="3262" xr:uid="{00000000-0005-0000-0000-000049120000}"/>
    <cellStyle name="40% - Accent6 8 3_SCH J-3" xfId="16026" xr:uid="{00000000-0005-0000-0000-00004A120000}"/>
    <cellStyle name="40% - Accent6 8 4" xfId="3263" xr:uid="{00000000-0005-0000-0000-00004B120000}"/>
    <cellStyle name="40% - Accent6 8 5" xfId="3264" xr:uid="{00000000-0005-0000-0000-00004C120000}"/>
    <cellStyle name="40% - Accent6 8_SCH J-3" xfId="16023" xr:uid="{00000000-0005-0000-0000-00004D120000}"/>
    <cellStyle name="40% - Accent6 9" xfId="3265" xr:uid="{00000000-0005-0000-0000-00004E120000}"/>
    <cellStyle name="40% - Accent6 9 2" xfId="3266" xr:uid="{00000000-0005-0000-0000-00004F120000}"/>
    <cellStyle name="40% - Accent6 9 2 2" xfId="3267" xr:uid="{00000000-0005-0000-0000-000050120000}"/>
    <cellStyle name="40% - Accent6 9 2_SCH J-3" xfId="16028" xr:uid="{00000000-0005-0000-0000-000051120000}"/>
    <cellStyle name="40% - Accent6 9 3" xfId="3268" xr:uid="{00000000-0005-0000-0000-000052120000}"/>
    <cellStyle name="40% - Accent6 9 4" xfId="3269" xr:uid="{00000000-0005-0000-0000-000053120000}"/>
    <cellStyle name="40% - Accent6 9_SCH J-3" xfId="16027" xr:uid="{00000000-0005-0000-0000-000054120000}"/>
    <cellStyle name="60% - Accent1" xfId="14661" builtinId="32" customBuiltin="1"/>
    <cellStyle name="60% - Accent1 10" xfId="3270" xr:uid="{00000000-0005-0000-0000-000056120000}"/>
    <cellStyle name="60% - Accent1 11" xfId="3271" xr:uid="{00000000-0005-0000-0000-000057120000}"/>
    <cellStyle name="60% - Accent1 12" xfId="3272" xr:uid="{00000000-0005-0000-0000-000058120000}"/>
    <cellStyle name="60% - Accent1 13" xfId="3273" xr:uid="{00000000-0005-0000-0000-000059120000}"/>
    <cellStyle name="60% - Accent1 14" xfId="3274" xr:uid="{00000000-0005-0000-0000-00005A120000}"/>
    <cellStyle name="60% - Accent1 15" xfId="3275" xr:uid="{00000000-0005-0000-0000-00005B120000}"/>
    <cellStyle name="60% - Accent1 16" xfId="3276" xr:uid="{00000000-0005-0000-0000-00005C120000}"/>
    <cellStyle name="60% - Accent1 17" xfId="3277" xr:uid="{00000000-0005-0000-0000-00005D120000}"/>
    <cellStyle name="60% - Accent1 17 2" xfId="3278" xr:uid="{00000000-0005-0000-0000-00005E120000}"/>
    <cellStyle name="60% - Accent1 2" xfId="3279" xr:uid="{00000000-0005-0000-0000-00005F120000}"/>
    <cellStyle name="60% - Accent1 2 2" xfId="3280" xr:uid="{00000000-0005-0000-0000-000060120000}"/>
    <cellStyle name="60% - Accent1 2 2 2" xfId="3281" xr:uid="{00000000-0005-0000-0000-000061120000}"/>
    <cellStyle name="60% - Accent1 2 3" xfId="3282" xr:uid="{00000000-0005-0000-0000-000062120000}"/>
    <cellStyle name="60% - Accent1 3" xfId="3283" xr:uid="{00000000-0005-0000-0000-000063120000}"/>
    <cellStyle name="60% - Accent1 3 2" xfId="3284" xr:uid="{00000000-0005-0000-0000-000064120000}"/>
    <cellStyle name="60% - Accent1 4" xfId="3285" xr:uid="{00000000-0005-0000-0000-000065120000}"/>
    <cellStyle name="60% - Accent1 4 2" xfId="3286" xr:uid="{00000000-0005-0000-0000-000066120000}"/>
    <cellStyle name="60% - Accent1 5" xfId="3287" xr:uid="{00000000-0005-0000-0000-000067120000}"/>
    <cellStyle name="60% - Accent1 6" xfId="3288" xr:uid="{00000000-0005-0000-0000-000068120000}"/>
    <cellStyle name="60% - Accent1 7" xfId="3289" xr:uid="{00000000-0005-0000-0000-000069120000}"/>
    <cellStyle name="60% - Accent1 8" xfId="3290" xr:uid="{00000000-0005-0000-0000-00006A120000}"/>
    <cellStyle name="60% - Accent1 9" xfId="3291" xr:uid="{00000000-0005-0000-0000-00006B120000}"/>
    <cellStyle name="60% - Accent2" xfId="14665" builtinId="36" customBuiltin="1"/>
    <cellStyle name="60% - Accent2 10" xfId="3292" xr:uid="{00000000-0005-0000-0000-00006D120000}"/>
    <cellStyle name="60% - Accent2 11" xfId="3293" xr:uid="{00000000-0005-0000-0000-00006E120000}"/>
    <cellStyle name="60% - Accent2 12" xfId="3294" xr:uid="{00000000-0005-0000-0000-00006F120000}"/>
    <cellStyle name="60% - Accent2 13" xfId="3295" xr:uid="{00000000-0005-0000-0000-000070120000}"/>
    <cellStyle name="60% - Accent2 14" xfId="3296" xr:uid="{00000000-0005-0000-0000-000071120000}"/>
    <cellStyle name="60% - Accent2 15" xfId="3297" xr:uid="{00000000-0005-0000-0000-000072120000}"/>
    <cellStyle name="60% - Accent2 16" xfId="3298" xr:uid="{00000000-0005-0000-0000-000073120000}"/>
    <cellStyle name="60% - Accent2 17" xfId="3299" xr:uid="{00000000-0005-0000-0000-000074120000}"/>
    <cellStyle name="60% - Accent2 17 2" xfId="3300" xr:uid="{00000000-0005-0000-0000-000075120000}"/>
    <cellStyle name="60% - Accent2 2" xfId="3301" xr:uid="{00000000-0005-0000-0000-000076120000}"/>
    <cellStyle name="60% - Accent2 2 2" xfId="3302" xr:uid="{00000000-0005-0000-0000-000077120000}"/>
    <cellStyle name="60% - Accent2 2 2 2" xfId="3303" xr:uid="{00000000-0005-0000-0000-000078120000}"/>
    <cellStyle name="60% - Accent2 2 3" xfId="3304" xr:uid="{00000000-0005-0000-0000-000079120000}"/>
    <cellStyle name="60% - Accent2 3" xfId="3305" xr:uid="{00000000-0005-0000-0000-00007A120000}"/>
    <cellStyle name="60% - Accent2 3 2" xfId="3306" xr:uid="{00000000-0005-0000-0000-00007B120000}"/>
    <cellStyle name="60% - Accent2 4" xfId="3307" xr:uid="{00000000-0005-0000-0000-00007C120000}"/>
    <cellStyle name="60% - Accent2 4 2" xfId="3308" xr:uid="{00000000-0005-0000-0000-00007D120000}"/>
    <cellStyle name="60% - Accent2 5" xfId="3309" xr:uid="{00000000-0005-0000-0000-00007E120000}"/>
    <cellStyle name="60% - Accent2 6" xfId="3310" xr:uid="{00000000-0005-0000-0000-00007F120000}"/>
    <cellStyle name="60% - Accent2 7" xfId="3311" xr:uid="{00000000-0005-0000-0000-000080120000}"/>
    <cellStyle name="60% - Accent2 8" xfId="3312" xr:uid="{00000000-0005-0000-0000-000081120000}"/>
    <cellStyle name="60% - Accent2 9" xfId="3313" xr:uid="{00000000-0005-0000-0000-000082120000}"/>
    <cellStyle name="60% - Accent3" xfId="14669" builtinId="40" customBuiltin="1"/>
    <cellStyle name="60% - Accent3 10" xfId="3314" xr:uid="{00000000-0005-0000-0000-000084120000}"/>
    <cellStyle name="60% - Accent3 11" xfId="3315" xr:uid="{00000000-0005-0000-0000-000085120000}"/>
    <cellStyle name="60% - Accent3 12" xfId="3316" xr:uid="{00000000-0005-0000-0000-000086120000}"/>
    <cellStyle name="60% - Accent3 13" xfId="3317" xr:uid="{00000000-0005-0000-0000-000087120000}"/>
    <cellStyle name="60% - Accent3 14" xfId="3318" xr:uid="{00000000-0005-0000-0000-000088120000}"/>
    <cellStyle name="60% - Accent3 15" xfId="3319" xr:uid="{00000000-0005-0000-0000-000089120000}"/>
    <cellStyle name="60% - Accent3 16" xfId="3320" xr:uid="{00000000-0005-0000-0000-00008A120000}"/>
    <cellStyle name="60% - Accent3 17" xfId="3321" xr:uid="{00000000-0005-0000-0000-00008B120000}"/>
    <cellStyle name="60% - Accent3 17 2" xfId="3322" xr:uid="{00000000-0005-0000-0000-00008C120000}"/>
    <cellStyle name="60% - Accent3 2" xfId="3323" xr:uid="{00000000-0005-0000-0000-00008D120000}"/>
    <cellStyle name="60% - Accent3 2 2" xfId="3324" xr:uid="{00000000-0005-0000-0000-00008E120000}"/>
    <cellStyle name="60% - Accent3 2 2 2" xfId="3325" xr:uid="{00000000-0005-0000-0000-00008F120000}"/>
    <cellStyle name="60% - Accent3 2 3" xfId="3326" xr:uid="{00000000-0005-0000-0000-000090120000}"/>
    <cellStyle name="60% - Accent3 3" xfId="3327" xr:uid="{00000000-0005-0000-0000-000091120000}"/>
    <cellStyle name="60% - Accent3 3 2" xfId="3328" xr:uid="{00000000-0005-0000-0000-000092120000}"/>
    <cellStyle name="60% - Accent3 4" xfId="3329" xr:uid="{00000000-0005-0000-0000-000093120000}"/>
    <cellStyle name="60% - Accent3 4 2" xfId="3330" xr:uid="{00000000-0005-0000-0000-000094120000}"/>
    <cellStyle name="60% - Accent3 5" xfId="3331" xr:uid="{00000000-0005-0000-0000-000095120000}"/>
    <cellStyle name="60% - Accent3 6" xfId="3332" xr:uid="{00000000-0005-0000-0000-000096120000}"/>
    <cellStyle name="60% - Accent3 7" xfId="3333" xr:uid="{00000000-0005-0000-0000-000097120000}"/>
    <cellStyle name="60% - Accent3 8" xfId="3334" xr:uid="{00000000-0005-0000-0000-000098120000}"/>
    <cellStyle name="60% - Accent3 9" xfId="3335" xr:uid="{00000000-0005-0000-0000-000099120000}"/>
    <cellStyle name="60% - Accent4" xfId="14673" builtinId="44" customBuiltin="1"/>
    <cellStyle name="60% - Accent4 10" xfId="3336" xr:uid="{00000000-0005-0000-0000-00009B120000}"/>
    <cellStyle name="60% - Accent4 11" xfId="3337" xr:uid="{00000000-0005-0000-0000-00009C120000}"/>
    <cellStyle name="60% - Accent4 12" xfId="3338" xr:uid="{00000000-0005-0000-0000-00009D120000}"/>
    <cellStyle name="60% - Accent4 13" xfId="3339" xr:uid="{00000000-0005-0000-0000-00009E120000}"/>
    <cellStyle name="60% - Accent4 14" xfId="3340" xr:uid="{00000000-0005-0000-0000-00009F120000}"/>
    <cellStyle name="60% - Accent4 15" xfId="3341" xr:uid="{00000000-0005-0000-0000-0000A0120000}"/>
    <cellStyle name="60% - Accent4 16" xfId="3342" xr:uid="{00000000-0005-0000-0000-0000A1120000}"/>
    <cellStyle name="60% - Accent4 17" xfId="3343" xr:uid="{00000000-0005-0000-0000-0000A2120000}"/>
    <cellStyle name="60% - Accent4 17 2" xfId="3344" xr:uid="{00000000-0005-0000-0000-0000A3120000}"/>
    <cellStyle name="60% - Accent4 2" xfId="3345" xr:uid="{00000000-0005-0000-0000-0000A4120000}"/>
    <cellStyle name="60% - Accent4 2 2" xfId="3346" xr:uid="{00000000-0005-0000-0000-0000A5120000}"/>
    <cellStyle name="60% - Accent4 2 2 2" xfId="3347" xr:uid="{00000000-0005-0000-0000-0000A6120000}"/>
    <cellStyle name="60% - Accent4 2 3" xfId="3348" xr:uid="{00000000-0005-0000-0000-0000A7120000}"/>
    <cellStyle name="60% - Accent4 3" xfId="3349" xr:uid="{00000000-0005-0000-0000-0000A8120000}"/>
    <cellStyle name="60% - Accent4 3 2" xfId="3350" xr:uid="{00000000-0005-0000-0000-0000A9120000}"/>
    <cellStyle name="60% - Accent4 4" xfId="3351" xr:uid="{00000000-0005-0000-0000-0000AA120000}"/>
    <cellStyle name="60% - Accent4 4 2" xfId="3352" xr:uid="{00000000-0005-0000-0000-0000AB120000}"/>
    <cellStyle name="60% - Accent4 5" xfId="3353" xr:uid="{00000000-0005-0000-0000-0000AC120000}"/>
    <cellStyle name="60% - Accent4 6" xfId="3354" xr:uid="{00000000-0005-0000-0000-0000AD120000}"/>
    <cellStyle name="60% - Accent4 7" xfId="3355" xr:uid="{00000000-0005-0000-0000-0000AE120000}"/>
    <cellStyle name="60% - Accent4 8" xfId="3356" xr:uid="{00000000-0005-0000-0000-0000AF120000}"/>
    <cellStyle name="60% - Accent4 9" xfId="3357" xr:uid="{00000000-0005-0000-0000-0000B0120000}"/>
    <cellStyle name="60% - Accent5" xfId="14677" builtinId="48" customBuiltin="1"/>
    <cellStyle name="60% - Accent5 10" xfId="3358" xr:uid="{00000000-0005-0000-0000-0000B2120000}"/>
    <cellStyle name="60% - Accent5 11" xfId="3359" xr:uid="{00000000-0005-0000-0000-0000B3120000}"/>
    <cellStyle name="60% - Accent5 12" xfId="3360" xr:uid="{00000000-0005-0000-0000-0000B4120000}"/>
    <cellStyle name="60% - Accent5 13" xfId="3361" xr:uid="{00000000-0005-0000-0000-0000B5120000}"/>
    <cellStyle name="60% - Accent5 14" xfId="3362" xr:uid="{00000000-0005-0000-0000-0000B6120000}"/>
    <cellStyle name="60% - Accent5 15" xfId="3363" xr:uid="{00000000-0005-0000-0000-0000B7120000}"/>
    <cellStyle name="60% - Accent5 16" xfId="3364" xr:uid="{00000000-0005-0000-0000-0000B8120000}"/>
    <cellStyle name="60% - Accent5 17" xfId="3365" xr:uid="{00000000-0005-0000-0000-0000B9120000}"/>
    <cellStyle name="60% - Accent5 17 2" xfId="3366" xr:uid="{00000000-0005-0000-0000-0000BA120000}"/>
    <cellStyle name="60% - Accent5 2" xfId="3367" xr:uid="{00000000-0005-0000-0000-0000BB120000}"/>
    <cellStyle name="60% - Accent5 2 2" xfId="3368" xr:uid="{00000000-0005-0000-0000-0000BC120000}"/>
    <cellStyle name="60% - Accent5 2 2 2" xfId="3369" xr:uid="{00000000-0005-0000-0000-0000BD120000}"/>
    <cellStyle name="60% - Accent5 2 3" xfId="3370" xr:uid="{00000000-0005-0000-0000-0000BE120000}"/>
    <cellStyle name="60% - Accent5 3" xfId="3371" xr:uid="{00000000-0005-0000-0000-0000BF120000}"/>
    <cellStyle name="60% - Accent5 3 2" xfId="3372" xr:uid="{00000000-0005-0000-0000-0000C0120000}"/>
    <cellStyle name="60% - Accent5 4" xfId="3373" xr:uid="{00000000-0005-0000-0000-0000C1120000}"/>
    <cellStyle name="60% - Accent5 4 2" xfId="3374" xr:uid="{00000000-0005-0000-0000-0000C2120000}"/>
    <cellStyle name="60% - Accent5 5" xfId="3375" xr:uid="{00000000-0005-0000-0000-0000C3120000}"/>
    <cellStyle name="60% - Accent5 6" xfId="3376" xr:uid="{00000000-0005-0000-0000-0000C4120000}"/>
    <cellStyle name="60% - Accent5 7" xfId="3377" xr:uid="{00000000-0005-0000-0000-0000C5120000}"/>
    <cellStyle name="60% - Accent5 8" xfId="3378" xr:uid="{00000000-0005-0000-0000-0000C6120000}"/>
    <cellStyle name="60% - Accent5 9" xfId="3379" xr:uid="{00000000-0005-0000-0000-0000C7120000}"/>
    <cellStyle name="60% - Accent6" xfId="14681" builtinId="52" customBuiltin="1"/>
    <cellStyle name="60% - Accent6 10" xfId="3380" xr:uid="{00000000-0005-0000-0000-0000C9120000}"/>
    <cellStyle name="60% - Accent6 11" xfId="3381" xr:uid="{00000000-0005-0000-0000-0000CA120000}"/>
    <cellStyle name="60% - Accent6 12" xfId="3382" xr:uid="{00000000-0005-0000-0000-0000CB120000}"/>
    <cellStyle name="60% - Accent6 13" xfId="3383" xr:uid="{00000000-0005-0000-0000-0000CC120000}"/>
    <cellStyle name="60% - Accent6 14" xfId="3384" xr:uid="{00000000-0005-0000-0000-0000CD120000}"/>
    <cellStyle name="60% - Accent6 15" xfId="3385" xr:uid="{00000000-0005-0000-0000-0000CE120000}"/>
    <cellStyle name="60% - Accent6 16" xfId="3386" xr:uid="{00000000-0005-0000-0000-0000CF120000}"/>
    <cellStyle name="60% - Accent6 17" xfId="3387" xr:uid="{00000000-0005-0000-0000-0000D0120000}"/>
    <cellStyle name="60% - Accent6 17 2" xfId="3388" xr:uid="{00000000-0005-0000-0000-0000D1120000}"/>
    <cellStyle name="60% - Accent6 2" xfId="3389" xr:uid="{00000000-0005-0000-0000-0000D2120000}"/>
    <cellStyle name="60% - Accent6 2 2" xfId="3390" xr:uid="{00000000-0005-0000-0000-0000D3120000}"/>
    <cellStyle name="60% - Accent6 2 2 2" xfId="3391" xr:uid="{00000000-0005-0000-0000-0000D4120000}"/>
    <cellStyle name="60% - Accent6 2 3" xfId="3392" xr:uid="{00000000-0005-0000-0000-0000D5120000}"/>
    <cellStyle name="60% - Accent6 3" xfId="3393" xr:uid="{00000000-0005-0000-0000-0000D6120000}"/>
    <cellStyle name="60% - Accent6 3 2" xfId="3394" xr:uid="{00000000-0005-0000-0000-0000D7120000}"/>
    <cellStyle name="60% - Accent6 4" xfId="3395" xr:uid="{00000000-0005-0000-0000-0000D8120000}"/>
    <cellStyle name="60% - Accent6 4 2" xfId="3396" xr:uid="{00000000-0005-0000-0000-0000D9120000}"/>
    <cellStyle name="60% - Accent6 5" xfId="3397" xr:uid="{00000000-0005-0000-0000-0000DA120000}"/>
    <cellStyle name="60% - Accent6 6" xfId="3398" xr:uid="{00000000-0005-0000-0000-0000DB120000}"/>
    <cellStyle name="60% - Accent6 7" xfId="3399" xr:uid="{00000000-0005-0000-0000-0000DC120000}"/>
    <cellStyle name="60% - Accent6 8" xfId="3400" xr:uid="{00000000-0005-0000-0000-0000DD120000}"/>
    <cellStyle name="60% - Accent6 9" xfId="3401" xr:uid="{00000000-0005-0000-0000-0000DE120000}"/>
    <cellStyle name="ac" xfId="3402" xr:uid="{00000000-0005-0000-0000-0000DF120000}"/>
    <cellStyle name="Accent1" xfId="14658" builtinId="29" customBuiltin="1"/>
    <cellStyle name="Accent1 10" xfId="3403" xr:uid="{00000000-0005-0000-0000-0000E1120000}"/>
    <cellStyle name="Accent1 11" xfId="3404" xr:uid="{00000000-0005-0000-0000-0000E2120000}"/>
    <cellStyle name="Accent1 12" xfId="3405" xr:uid="{00000000-0005-0000-0000-0000E3120000}"/>
    <cellStyle name="Accent1 13" xfId="3406" xr:uid="{00000000-0005-0000-0000-0000E4120000}"/>
    <cellStyle name="Accent1 14" xfId="3407" xr:uid="{00000000-0005-0000-0000-0000E5120000}"/>
    <cellStyle name="Accent1 15" xfId="3408" xr:uid="{00000000-0005-0000-0000-0000E6120000}"/>
    <cellStyle name="Accent1 16" xfId="3409" xr:uid="{00000000-0005-0000-0000-0000E7120000}"/>
    <cellStyle name="Accent1 17" xfId="3410" xr:uid="{00000000-0005-0000-0000-0000E8120000}"/>
    <cellStyle name="Accent1 17 2" xfId="3411" xr:uid="{00000000-0005-0000-0000-0000E9120000}"/>
    <cellStyle name="Accent1 2" xfId="3412" xr:uid="{00000000-0005-0000-0000-0000EA120000}"/>
    <cellStyle name="Accent1 2 2" xfId="3413" xr:uid="{00000000-0005-0000-0000-0000EB120000}"/>
    <cellStyle name="Accent1 2 2 2" xfId="3414" xr:uid="{00000000-0005-0000-0000-0000EC120000}"/>
    <cellStyle name="Accent1 2 3" xfId="3415" xr:uid="{00000000-0005-0000-0000-0000ED120000}"/>
    <cellStyle name="Accent1 3" xfId="3416" xr:uid="{00000000-0005-0000-0000-0000EE120000}"/>
    <cellStyle name="Accent1 3 2" xfId="3417" xr:uid="{00000000-0005-0000-0000-0000EF120000}"/>
    <cellStyle name="Accent1 4" xfId="3418" xr:uid="{00000000-0005-0000-0000-0000F0120000}"/>
    <cellStyle name="Accent1 4 2" xfId="3419" xr:uid="{00000000-0005-0000-0000-0000F1120000}"/>
    <cellStyle name="Accent1 5" xfId="3420" xr:uid="{00000000-0005-0000-0000-0000F2120000}"/>
    <cellStyle name="Accent1 6" xfId="3421" xr:uid="{00000000-0005-0000-0000-0000F3120000}"/>
    <cellStyle name="Accent1 7" xfId="3422" xr:uid="{00000000-0005-0000-0000-0000F4120000}"/>
    <cellStyle name="Accent1 8" xfId="3423" xr:uid="{00000000-0005-0000-0000-0000F5120000}"/>
    <cellStyle name="Accent1 9" xfId="3424" xr:uid="{00000000-0005-0000-0000-0000F6120000}"/>
    <cellStyle name="Accent2" xfId="14662" builtinId="33" customBuiltin="1"/>
    <cellStyle name="Accent2 10" xfId="3425" xr:uid="{00000000-0005-0000-0000-0000F8120000}"/>
    <cellStyle name="Accent2 11" xfId="3426" xr:uid="{00000000-0005-0000-0000-0000F9120000}"/>
    <cellStyle name="Accent2 12" xfId="3427" xr:uid="{00000000-0005-0000-0000-0000FA120000}"/>
    <cellStyle name="Accent2 13" xfId="3428" xr:uid="{00000000-0005-0000-0000-0000FB120000}"/>
    <cellStyle name="Accent2 14" xfId="3429" xr:uid="{00000000-0005-0000-0000-0000FC120000}"/>
    <cellStyle name="Accent2 15" xfId="3430" xr:uid="{00000000-0005-0000-0000-0000FD120000}"/>
    <cellStyle name="Accent2 16" xfId="3431" xr:uid="{00000000-0005-0000-0000-0000FE120000}"/>
    <cellStyle name="Accent2 17" xfId="3432" xr:uid="{00000000-0005-0000-0000-0000FF120000}"/>
    <cellStyle name="Accent2 17 2" xfId="3433" xr:uid="{00000000-0005-0000-0000-000000130000}"/>
    <cellStyle name="Accent2 2" xfId="3434" xr:uid="{00000000-0005-0000-0000-000001130000}"/>
    <cellStyle name="Accent2 2 2" xfId="3435" xr:uid="{00000000-0005-0000-0000-000002130000}"/>
    <cellStyle name="Accent2 2 2 2" xfId="3436" xr:uid="{00000000-0005-0000-0000-000003130000}"/>
    <cellStyle name="Accent2 2 3" xfId="3437" xr:uid="{00000000-0005-0000-0000-000004130000}"/>
    <cellStyle name="Accent2 3" xfId="3438" xr:uid="{00000000-0005-0000-0000-000005130000}"/>
    <cellStyle name="Accent2 3 2" xfId="3439" xr:uid="{00000000-0005-0000-0000-000006130000}"/>
    <cellStyle name="Accent2 4" xfId="3440" xr:uid="{00000000-0005-0000-0000-000007130000}"/>
    <cellStyle name="Accent2 4 2" xfId="3441" xr:uid="{00000000-0005-0000-0000-000008130000}"/>
    <cellStyle name="Accent2 5" xfId="3442" xr:uid="{00000000-0005-0000-0000-000009130000}"/>
    <cellStyle name="Accent2 6" xfId="3443" xr:uid="{00000000-0005-0000-0000-00000A130000}"/>
    <cellStyle name="Accent2 7" xfId="3444" xr:uid="{00000000-0005-0000-0000-00000B130000}"/>
    <cellStyle name="Accent2 8" xfId="3445" xr:uid="{00000000-0005-0000-0000-00000C130000}"/>
    <cellStyle name="Accent2 9" xfId="3446" xr:uid="{00000000-0005-0000-0000-00000D130000}"/>
    <cellStyle name="Accent3" xfId="14666" builtinId="37" customBuiltin="1"/>
    <cellStyle name="Accent3 10" xfId="3447" xr:uid="{00000000-0005-0000-0000-00000F130000}"/>
    <cellStyle name="Accent3 11" xfId="3448" xr:uid="{00000000-0005-0000-0000-000010130000}"/>
    <cellStyle name="Accent3 12" xfId="3449" xr:uid="{00000000-0005-0000-0000-000011130000}"/>
    <cellStyle name="Accent3 13" xfId="3450" xr:uid="{00000000-0005-0000-0000-000012130000}"/>
    <cellStyle name="Accent3 14" xfId="3451" xr:uid="{00000000-0005-0000-0000-000013130000}"/>
    <cellStyle name="Accent3 15" xfId="3452" xr:uid="{00000000-0005-0000-0000-000014130000}"/>
    <cellStyle name="Accent3 16" xfId="3453" xr:uid="{00000000-0005-0000-0000-000015130000}"/>
    <cellStyle name="Accent3 17" xfId="3454" xr:uid="{00000000-0005-0000-0000-000016130000}"/>
    <cellStyle name="Accent3 17 2" xfId="3455" xr:uid="{00000000-0005-0000-0000-000017130000}"/>
    <cellStyle name="Accent3 2" xfId="3456" xr:uid="{00000000-0005-0000-0000-000018130000}"/>
    <cellStyle name="Accent3 2 2" xfId="3457" xr:uid="{00000000-0005-0000-0000-000019130000}"/>
    <cellStyle name="Accent3 2 2 2" xfId="3458" xr:uid="{00000000-0005-0000-0000-00001A130000}"/>
    <cellStyle name="Accent3 2 3" xfId="3459" xr:uid="{00000000-0005-0000-0000-00001B130000}"/>
    <cellStyle name="Accent3 3" xfId="3460" xr:uid="{00000000-0005-0000-0000-00001C130000}"/>
    <cellStyle name="Accent3 3 2" xfId="3461" xr:uid="{00000000-0005-0000-0000-00001D130000}"/>
    <cellStyle name="Accent3 4" xfId="3462" xr:uid="{00000000-0005-0000-0000-00001E130000}"/>
    <cellStyle name="Accent3 4 2" xfId="3463" xr:uid="{00000000-0005-0000-0000-00001F130000}"/>
    <cellStyle name="Accent3 5" xfId="3464" xr:uid="{00000000-0005-0000-0000-000020130000}"/>
    <cellStyle name="Accent3 6" xfId="3465" xr:uid="{00000000-0005-0000-0000-000021130000}"/>
    <cellStyle name="Accent3 7" xfId="3466" xr:uid="{00000000-0005-0000-0000-000022130000}"/>
    <cellStyle name="Accent3 8" xfId="3467" xr:uid="{00000000-0005-0000-0000-000023130000}"/>
    <cellStyle name="Accent3 9" xfId="3468" xr:uid="{00000000-0005-0000-0000-000024130000}"/>
    <cellStyle name="Accent4" xfId="14670" builtinId="41" customBuiltin="1"/>
    <cellStyle name="Accent4 10" xfId="3469" xr:uid="{00000000-0005-0000-0000-000026130000}"/>
    <cellStyle name="Accent4 11" xfId="3470" xr:uid="{00000000-0005-0000-0000-000027130000}"/>
    <cellStyle name="Accent4 12" xfId="3471" xr:uid="{00000000-0005-0000-0000-000028130000}"/>
    <cellStyle name="Accent4 13" xfId="3472" xr:uid="{00000000-0005-0000-0000-000029130000}"/>
    <cellStyle name="Accent4 14" xfId="3473" xr:uid="{00000000-0005-0000-0000-00002A130000}"/>
    <cellStyle name="Accent4 15" xfId="3474" xr:uid="{00000000-0005-0000-0000-00002B130000}"/>
    <cellStyle name="Accent4 16" xfId="3475" xr:uid="{00000000-0005-0000-0000-00002C130000}"/>
    <cellStyle name="Accent4 17" xfId="3476" xr:uid="{00000000-0005-0000-0000-00002D130000}"/>
    <cellStyle name="Accent4 17 2" xfId="3477" xr:uid="{00000000-0005-0000-0000-00002E130000}"/>
    <cellStyle name="Accent4 2" xfId="3478" xr:uid="{00000000-0005-0000-0000-00002F130000}"/>
    <cellStyle name="Accent4 2 2" xfId="3479" xr:uid="{00000000-0005-0000-0000-000030130000}"/>
    <cellStyle name="Accent4 2 2 2" xfId="3480" xr:uid="{00000000-0005-0000-0000-000031130000}"/>
    <cellStyle name="Accent4 2 3" xfId="3481" xr:uid="{00000000-0005-0000-0000-000032130000}"/>
    <cellStyle name="Accent4 3" xfId="3482" xr:uid="{00000000-0005-0000-0000-000033130000}"/>
    <cellStyle name="Accent4 3 2" xfId="3483" xr:uid="{00000000-0005-0000-0000-000034130000}"/>
    <cellStyle name="Accent4 4" xfId="3484" xr:uid="{00000000-0005-0000-0000-000035130000}"/>
    <cellStyle name="Accent4 4 2" xfId="3485" xr:uid="{00000000-0005-0000-0000-000036130000}"/>
    <cellStyle name="Accent4 5" xfId="3486" xr:uid="{00000000-0005-0000-0000-000037130000}"/>
    <cellStyle name="Accent4 6" xfId="3487" xr:uid="{00000000-0005-0000-0000-000038130000}"/>
    <cellStyle name="Accent4 7" xfId="3488" xr:uid="{00000000-0005-0000-0000-000039130000}"/>
    <cellStyle name="Accent4 8" xfId="3489" xr:uid="{00000000-0005-0000-0000-00003A130000}"/>
    <cellStyle name="Accent4 9" xfId="3490" xr:uid="{00000000-0005-0000-0000-00003B130000}"/>
    <cellStyle name="Accent5" xfId="14674" builtinId="45" customBuiltin="1"/>
    <cellStyle name="Accent5 10" xfId="3491" xr:uid="{00000000-0005-0000-0000-00003D130000}"/>
    <cellStyle name="Accent5 11" xfId="3492" xr:uid="{00000000-0005-0000-0000-00003E130000}"/>
    <cellStyle name="Accent5 12" xfId="3493" xr:uid="{00000000-0005-0000-0000-00003F130000}"/>
    <cellStyle name="Accent5 13" xfId="3494" xr:uid="{00000000-0005-0000-0000-000040130000}"/>
    <cellStyle name="Accent5 14" xfId="3495" xr:uid="{00000000-0005-0000-0000-000041130000}"/>
    <cellStyle name="Accent5 15" xfId="3496" xr:uid="{00000000-0005-0000-0000-000042130000}"/>
    <cellStyle name="Accent5 16" xfId="3497" xr:uid="{00000000-0005-0000-0000-000043130000}"/>
    <cellStyle name="Accent5 17" xfId="3498" xr:uid="{00000000-0005-0000-0000-000044130000}"/>
    <cellStyle name="Accent5 2" xfId="3499" xr:uid="{00000000-0005-0000-0000-000045130000}"/>
    <cellStyle name="Accent5 2 2" xfId="3500" xr:uid="{00000000-0005-0000-0000-000046130000}"/>
    <cellStyle name="Accent5 2 2 2" xfId="3501" xr:uid="{00000000-0005-0000-0000-000047130000}"/>
    <cellStyle name="Accent5 2 3" xfId="3502" xr:uid="{00000000-0005-0000-0000-000048130000}"/>
    <cellStyle name="Accent5 3" xfId="3503" xr:uid="{00000000-0005-0000-0000-000049130000}"/>
    <cellStyle name="Accent5 3 2" xfId="3504" xr:uid="{00000000-0005-0000-0000-00004A130000}"/>
    <cellStyle name="Accent5 4" xfId="3505" xr:uid="{00000000-0005-0000-0000-00004B130000}"/>
    <cellStyle name="Accent5 4 2" xfId="3506" xr:uid="{00000000-0005-0000-0000-00004C130000}"/>
    <cellStyle name="Accent5 5" xfId="3507" xr:uid="{00000000-0005-0000-0000-00004D130000}"/>
    <cellStyle name="Accent5 6" xfId="3508" xr:uid="{00000000-0005-0000-0000-00004E130000}"/>
    <cellStyle name="Accent5 7" xfId="3509" xr:uid="{00000000-0005-0000-0000-00004F130000}"/>
    <cellStyle name="Accent5 8" xfId="3510" xr:uid="{00000000-0005-0000-0000-000050130000}"/>
    <cellStyle name="Accent5 9" xfId="3511" xr:uid="{00000000-0005-0000-0000-000051130000}"/>
    <cellStyle name="Accent6" xfId="14678" builtinId="49" customBuiltin="1"/>
    <cellStyle name="Accent6 10" xfId="3512" xr:uid="{00000000-0005-0000-0000-000053130000}"/>
    <cellStyle name="Accent6 11" xfId="3513" xr:uid="{00000000-0005-0000-0000-000054130000}"/>
    <cellStyle name="Accent6 12" xfId="3514" xr:uid="{00000000-0005-0000-0000-000055130000}"/>
    <cellStyle name="Accent6 13" xfId="3515" xr:uid="{00000000-0005-0000-0000-000056130000}"/>
    <cellStyle name="Accent6 14" xfId="3516" xr:uid="{00000000-0005-0000-0000-000057130000}"/>
    <cellStyle name="Accent6 15" xfId="3517" xr:uid="{00000000-0005-0000-0000-000058130000}"/>
    <cellStyle name="Accent6 16" xfId="3518" xr:uid="{00000000-0005-0000-0000-000059130000}"/>
    <cellStyle name="Accent6 17" xfId="3519" xr:uid="{00000000-0005-0000-0000-00005A130000}"/>
    <cellStyle name="Accent6 17 2" xfId="3520" xr:uid="{00000000-0005-0000-0000-00005B130000}"/>
    <cellStyle name="Accent6 2" xfId="3521" xr:uid="{00000000-0005-0000-0000-00005C130000}"/>
    <cellStyle name="Accent6 2 2" xfId="3522" xr:uid="{00000000-0005-0000-0000-00005D130000}"/>
    <cellStyle name="Accent6 2 2 2" xfId="3523" xr:uid="{00000000-0005-0000-0000-00005E130000}"/>
    <cellStyle name="Accent6 2 3" xfId="3524" xr:uid="{00000000-0005-0000-0000-00005F130000}"/>
    <cellStyle name="Accent6 3" xfId="3525" xr:uid="{00000000-0005-0000-0000-000060130000}"/>
    <cellStyle name="Accent6 3 2" xfId="3526" xr:uid="{00000000-0005-0000-0000-000061130000}"/>
    <cellStyle name="Accent6 4" xfId="3527" xr:uid="{00000000-0005-0000-0000-000062130000}"/>
    <cellStyle name="Accent6 4 2" xfId="3528" xr:uid="{00000000-0005-0000-0000-000063130000}"/>
    <cellStyle name="Accent6 5" xfId="3529" xr:uid="{00000000-0005-0000-0000-000064130000}"/>
    <cellStyle name="Accent6 6" xfId="3530" xr:uid="{00000000-0005-0000-0000-000065130000}"/>
    <cellStyle name="Accent6 7" xfId="3531" xr:uid="{00000000-0005-0000-0000-000066130000}"/>
    <cellStyle name="Accent6 8" xfId="3532" xr:uid="{00000000-0005-0000-0000-000067130000}"/>
    <cellStyle name="Accent6 9" xfId="3533" xr:uid="{00000000-0005-0000-0000-000068130000}"/>
    <cellStyle name="Bad" xfId="14647" builtinId="27" customBuiltin="1"/>
    <cellStyle name="Bad 10" xfId="3534" xr:uid="{00000000-0005-0000-0000-00006A130000}"/>
    <cellStyle name="Bad 11" xfId="3535" xr:uid="{00000000-0005-0000-0000-00006B130000}"/>
    <cellStyle name="Bad 12" xfId="3536" xr:uid="{00000000-0005-0000-0000-00006C130000}"/>
    <cellStyle name="Bad 13" xfId="3537" xr:uid="{00000000-0005-0000-0000-00006D130000}"/>
    <cellStyle name="Bad 14" xfId="3538" xr:uid="{00000000-0005-0000-0000-00006E130000}"/>
    <cellStyle name="Bad 15" xfId="3539" xr:uid="{00000000-0005-0000-0000-00006F130000}"/>
    <cellStyle name="Bad 16" xfId="3540" xr:uid="{00000000-0005-0000-0000-000070130000}"/>
    <cellStyle name="Bad 17" xfId="3541" xr:uid="{00000000-0005-0000-0000-000071130000}"/>
    <cellStyle name="Bad 17 2" xfId="3542" xr:uid="{00000000-0005-0000-0000-000072130000}"/>
    <cellStyle name="Bad 2" xfId="3543" xr:uid="{00000000-0005-0000-0000-000073130000}"/>
    <cellStyle name="Bad 2 2" xfId="3544" xr:uid="{00000000-0005-0000-0000-000074130000}"/>
    <cellStyle name="Bad 2 2 2" xfId="3545" xr:uid="{00000000-0005-0000-0000-000075130000}"/>
    <cellStyle name="Bad 2 3" xfId="3546" xr:uid="{00000000-0005-0000-0000-000076130000}"/>
    <cellStyle name="Bad 3" xfId="3547" xr:uid="{00000000-0005-0000-0000-000077130000}"/>
    <cellStyle name="Bad 3 2" xfId="3548" xr:uid="{00000000-0005-0000-0000-000078130000}"/>
    <cellStyle name="Bad 4" xfId="3549" xr:uid="{00000000-0005-0000-0000-000079130000}"/>
    <cellStyle name="Bad 5" xfId="3550" xr:uid="{00000000-0005-0000-0000-00007A130000}"/>
    <cellStyle name="Bad 6" xfId="3551" xr:uid="{00000000-0005-0000-0000-00007B130000}"/>
    <cellStyle name="Bad 7" xfId="3552" xr:uid="{00000000-0005-0000-0000-00007C130000}"/>
    <cellStyle name="Bad 8" xfId="3553" xr:uid="{00000000-0005-0000-0000-00007D130000}"/>
    <cellStyle name="Bad 9" xfId="3554" xr:uid="{00000000-0005-0000-0000-00007E130000}"/>
    <cellStyle name="c" xfId="3555" xr:uid="{00000000-0005-0000-0000-00007F130000}"/>
    <cellStyle name="C00A" xfId="3556" xr:uid="{00000000-0005-0000-0000-000080130000}"/>
    <cellStyle name="C00B" xfId="3557" xr:uid="{00000000-0005-0000-0000-000081130000}"/>
    <cellStyle name="C00L" xfId="3558" xr:uid="{00000000-0005-0000-0000-000082130000}"/>
    <cellStyle name="C01A" xfId="3559" xr:uid="{00000000-0005-0000-0000-000083130000}"/>
    <cellStyle name="C01B" xfId="3560" xr:uid="{00000000-0005-0000-0000-000084130000}"/>
    <cellStyle name="C01H" xfId="3561" xr:uid="{00000000-0005-0000-0000-000085130000}"/>
    <cellStyle name="C01L" xfId="3562" xr:uid="{00000000-0005-0000-0000-000086130000}"/>
    <cellStyle name="C02A" xfId="3563" xr:uid="{00000000-0005-0000-0000-000087130000}"/>
    <cellStyle name="C02B" xfId="3564" xr:uid="{00000000-0005-0000-0000-000088130000}"/>
    <cellStyle name="C02H" xfId="3565" xr:uid="{00000000-0005-0000-0000-000089130000}"/>
    <cellStyle name="C02L" xfId="3566" xr:uid="{00000000-0005-0000-0000-00008A130000}"/>
    <cellStyle name="C03A" xfId="3567" xr:uid="{00000000-0005-0000-0000-00008B130000}"/>
    <cellStyle name="C03B" xfId="3568" xr:uid="{00000000-0005-0000-0000-00008C130000}"/>
    <cellStyle name="C03H" xfId="3569" xr:uid="{00000000-0005-0000-0000-00008D130000}"/>
    <cellStyle name="C03L" xfId="3570" xr:uid="{00000000-0005-0000-0000-00008E130000}"/>
    <cellStyle name="C04A" xfId="3571" xr:uid="{00000000-0005-0000-0000-00008F130000}"/>
    <cellStyle name="C04B" xfId="3572" xr:uid="{00000000-0005-0000-0000-000090130000}"/>
    <cellStyle name="C04H" xfId="3573" xr:uid="{00000000-0005-0000-0000-000091130000}"/>
    <cellStyle name="C04L" xfId="3574" xr:uid="{00000000-0005-0000-0000-000092130000}"/>
    <cellStyle name="C05A" xfId="3575" xr:uid="{00000000-0005-0000-0000-000093130000}"/>
    <cellStyle name="C05B" xfId="3576" xr:uid="{00000000-0005-0000-0000-000094130000}"/>
    <cellStyle name="C05H" xfId="3577" xr:uid="{00000000-0005-0000-0000-000095130000}"/>
    <cellStyle name="C05L" xfId="3578" xr:uid="{00000000-0005-0000-0000-000096130000}"/>
    <cellStyle name="C06A" xfId="3579" xr:uid="{00000000-0005-0000-0000-000097130000}"/>
    <cellStyle name="C06B" xfId="3580" xr:uid="{00000000-0005-0000-0000-000098130000}"/>
    <cellStyle name="C06H" xfId="3581" xr:uid="{00000000-0005-0000-0000-000099130000}"/>
    <cellStyle name="C06L" xfId="3582" xr:uid="{00000000-0005-0000-0000-00009A130000}"/>
    <cellStyle name="C07A" xfId="3583" xr:uid="{00000000-0005-0000-0000-00009B130000}"/>
    <cellStyle name="C07B" xfId="3584" xr:uid="{00000000-0005-0000-0000-00009C130000}"/>
    <cellStyle name="C07H" xfId="3585" xr:uid="{00000000-0005-0000-0000-00009D130000}"/>
    <cellStyle name="C07L" xfId="3586" xr:uid="{00000000-0005-0000-0000-00009E130000}"/>
    <cellStyle name="Calculation" xfId="14651" builtinId="22" customBuiltin="1"/>
    <cellStyle name="Calculation 10" xfId="3587" xr:uid="{00000000-0005-0000-0000-0000A0130000}"/>
    <cellStyle name="Calculation 10 10" xfId="3588" xr:uid="{00000000-0005-0000-0000-0000A1130000}"/>
    <cellStyle name="Calculation 10 11" xfId="3589" xr:uid="{00000000-0005-0000-0000-0000A2130000}"/>
    <cellStyle name="Calculation 10 12" xfId="3590" xr:uid="{00000000-0005-0000-0000-0000A3130000}"/>
    <cellStyle name="Calculation 10 2" xfId="3591" xr:uid="{00000000-0005-0000-0000-0000A4130000}"/>
    <cellStyle name="Calculation 10 2 2" xfId="3592" xr:uid="{00000000-0005-0000-0000-0000A5130000}"/>
    <cellStyle name="Calculation 10 2 2 2" xfId="3593" xr:uid="{00000000-0005-0000-0000-0000A6130000}"/>
    <cellStyle name="Calculation 10 2 3" xfId="3594" xr:uid="{00000000-0005-0000-0000-0000A7130000}"/>
    <cellStyle name="Calculation 10 2 3 2" xfId="3595" xr:uid="{00000000-0005-0000-0000-0000A8130000}"/>
    <cellStyle name="Calculation 10 2 4" xfId="3596" xr:uid="{00000000-0005-0000-0000-0000A9130000}"/>
    <cellStyle name="Calculation 10 2 4 2" xfId="3597" xr:uid="{00000000-0005-0000-0000-0000AA130000}"/>
    <cellStyle name="Calculation 10 2 5" xfId="3598" xr:uid="{00000000-0005-0000-0000-0000AB130000}"/>
    <cellStyle name="Calculation 10 2 5 2" xfId="3599" xr:uid="{00000000-0005-0000-0000-0000AC130000}"/>
    <cellStyle name="Calculation 10 2 6" xfId="3600" xr:uid="{00000000-0005-0000-0000-0000AD130000}"/>
    <cellStyle name="Calculation 10 2 6 2" xfId="3601" xr:uid="{00000000-0005-0000-0000-0000AE130000}"/>
    <cellStyle name="Calculation 10 2 7" xfId="3602" xr:uid="{00000000-0005-0000-0000-0000AF130000}"/>
    <cellStyle name="Calculation 10 2 7 2" xfId="3603" xr:uid="{00000000-0005-0000-0000-0000B0130000}"/>
    <cellStyle name="Calculation 10 2 8" xfId="3604" xr:uid="{00000000-0005-0000-0000-0000B1130000}"/>
    <cellStyle name="Calculation 10 2 8 2" xfId="3605" xr:uid="{00000000-0005-0000-0000-0000B2130000}"/>
    <cellStyle name="Calculation 10 2 9" xfId="3606" xr:uid="{00000000-0005-0000-0000-0000B3130000}"/>
    <cellStyle name="Calculation 10 3" xfId="3607" xr:uid="{00000000-0005-0000-0000-0000B4130000}"/>
    <cellStyle name="Calculation 10 3 2" xfId="3608" xr:uid="{00000000-0005-0000-0000-0000B5130000}"/>
    <cellStyle name="Calculation 10 4" xfId="3609" xr:uid="{00000000-0005-0000-0000-0000B6130000}"/>
    <cellStyle name="Calculation 10 4 2" xfId="3610" xr:uid="{00000000-0005-0000-0000-0000B7130000}"/>
    <cellStyle name="Calculation 10 5" xfId="3611" xr:uid="{00000000-0005-0000-0000-0000B8130000}"/>
    <cellStyle name="Calculation 10 5 2" xfId="3612" xr:uid="{00000000-0005-0000-0000-0000B9130000}"/>
    <cellStyle name="Calculation 10 6" xfId="3613" xr:uid="{00000000-0005-0000-0000-0000BA130000}"/>
    <cellStyle name="Calculation 10 6 2" xfId="3614" xr:uid="{00000000-0005-0000-0000-0000BB130000}"/>
    <cellStyle name="Calculation 10 7" xfId="3615" xr:uid="{00000000-0005-0000-0000-0000BC130000}"/>
    <cellStyle name="Calculation 10 7 2" xfId="3616" xr:uid="{00000000-0005-0000-0000-0000BD130000}"/>
    <cellStyle name="Calculation 10 8" xfId="3617" xr:uid="{00000000-0005-0000-0000-0000BE130000}"/>
    <cellStyle name="Calculation 10 8 2" xfId="3618" xr:uid="{00000000-0005-0000-0000-0000BF130000}"/>
    <cellStyle name="Calculation 10 9" xfId="3619" xr:uid="{00000000-0005-0000-0000-0000C0130000}"/>
    <cellStyle name="Calculation 10 9 2" xfId="3620" xr:uid="{00000000-0005-0000-0000-0000C1130000}"/>
    <cellStyle name="Calculation 11" xfId="3621" xr:uid="{00000000-0005-0000-0000-0000C2130000}"/>
    <cellStyle name="Calculation 11 10" xfId="3622" xr:uid="{00000000-0005-0000-0000-0000C3130000}"/>
    <cellStyle name="Calculation 11 11" xfId="3623" xr:uid="{00000000-0005-0000-0000-0000C4130000}"/>
    <cellStyle name="Calculation 11 12" xfId="3624" xr:uid="{00000000-0005-0000-0000-0000C5130000}"/>
    <cellStyle name="Calculation 11 2" xfId="3625" xr:uid="{00000000-0005-0000-0000-0000C6130000}"/>
    <cellStyle name="Calculation 11 2 2" xfId="3626" xr:uid="{00000000-0005-0000-0000-0000C7130000}"/>
    <cellStyle name="Calculation 11 2 2 2" xfId="3627" xr:uid="{00000000-0005-0000-0000-0000C8130000}"/>
    <cellStyle name="Calculation 11 2 3" xfId="3628" xr:uid="{00000000-0005-0000-0000-0000C9130000}"/>
    <cellStyle name="Calculation 11 2 3 2" xfId="3629" xr:uid="{00000000-0005-0000-0000-0000CA130000}"/>
    <cellStyle name="Calculation 11 2 4" xfId="3630" xr:uid="{00000000-0005-0000-0000-0000CB130000}"/>
    <cellStyle name="Calculation 11 2 4 2" xfId="3631" xr:uid="{00000000-0005-0000-0000-0000CC130000}"/>
    <cellStyle name="Calculation 11 2 5" xfId="3632" xr:uid="{00000000-0005-0000-0000-0000CD130000}"/>
    <cellStyle name="Calculation 11 2 5 2" xfId="3633" xr:uid="{00000000-0005-0000-0000-0000CE130000}"/>
    <cellStyle name="Calculation 11 2 6" xfId="3634" xr:uid="{00000000-0005-0000-0000-0000CF130000}"/>
    <cellStyle name="Calculation 11 2 6 2" xfId="3635" xr:uid="{00000000-0005-0000-0000-0000D0130000}"/>
    <cellStyle name="Calculation 11 2 7" xfId="3636" xr:uid="{00000000-0005-0000-0000-0000D1130000}"/>
    <cellStyle name="Calculation 11 2 7 2" xfId="3637" xr:uid="{00000000-0005-0000-0000-0000D2130000}"/>
    <cellStyle name="Calculation 11 2 8" xfId="3638" xr:uid="{00000000-0005-0000-0000-0000D3130000}"/>
    <cellStyle name="Calculation 11 2 8 2" xfId="3639" xr:uid="{00000000-0005-0000-0000-0000D4130000}"/>
    <cellStyle name="Calculation 11 2 9" xfId="3640" xr:uid="{00000000-0005-0000-0000-0000D5130000}"/>
    <cellStyle name="Calculation 11 3" xfId="3641" xr:uid="{00000000-0005-0000-0000-0000D6130000}"/>
    <cellStyle name="Calculation 11 3 2" xfId="3642" xr:uid="{00000000-0005-0000-0000-0000D7130000}"/>
    <cellStyle name="Calculation 11 4" xfId="3643" xr:uid="{00000000-0005-0000-0000-0000D8130000}"/>
    <cellStyle name="Calculation 11 4 2" xfId="3644" xr:uid="{00000000-0005-0000-0000-0000D9130000}"/>
    <cellStyle name="Calculation 11 5" xfId="3645" xr:uid="{00000000-0005-0000-0000-0000DA130000}"/>
    <cellStyle name="Calculation 11 5 2" xfId="3646" xr:uid="{00000000-0005-0000-0000-0000DB130000}"/>
    <cellStyle name="Calculation 11 6" xfId="3647" xr:uid="{00000000-0005-0000-0000-0000DC130000}"/>
    <cellStyle name="Calculation 11 6 2" xfId="3648" xr:uid="{00000000-0005-0000-0000-0000DD130000}"/>
    <cellStyle name="Calculation 11 7" xfId="3649" xr:uid="{00000000-0005-0000-0000-0000DE130000}"/>
    <cellStyle name="Calculation 11 7 2" xfId="3650" xr:uid="{00000000-0005-0000-0000-0000DF130000}"/>
    <cellStyle name="Calculation 11 8" xfId="3651" xr:uid="{00000000-0005-0000-0000-0000E0130000}"/>
    <cellStyle name="Calculation 11 8 2" xfId="3652" xr:uid="{00000000-0005-0000-0000-0000E1130000}"/>
    <cellStyle name="Calculation 11 9" xfId="3653" xr:uid="{00000000-0005-0000-0000-0000E2130000}"/>
    <cellStyle name="Calculation 11 9 2" xfId="3654" xr:uid="{00000000-0005-0000-0000-0000E3130000}"/>
    <cellStyle name="Calculation 12" xfId="3655" xr:uid="{00000000-0005-0000-0000-0000E4130000}"/>
    <cellStyle name="Calculation 12 10" xfId="3656" xr:uid="{00000000-0005-0000-0000-0000E5130000}"/>
    <cellStyle name="Calculation 12 11" xfId="3657" xr:uid="{00000000-0005-0000-0000-0000E6130000}"/>
    <cellStyle name="Calculation 12 12" xfId="3658" xr:uid="{00000000-0005-0000-0000-0000E7130000}"/>
    <cellStyle name="Calculation 12 2" xfId="3659" xr:uid="{00000000-0005-0000-0000-0000E8130000}"/>
    <cellStyle name="Calculation 12 2 2" xfId="3660" xr:uid="{00000000-0005-0000-0000-0000E9130000}"/>
    <cellStyle name="Calculation 12 2 2 2" xfId="3661" xr:uid="{00000000-0005-0000-0000-0000EA130000}"/>
    <cellStyle name="Calculation 12 2 3" xfId="3662" xr:uid="{00000000-0005-0000-0000-0000EB130000}"/>
    <cellStyle name="Calculation 12 2 3 2" xfId="3663" xr:uid="{00000000-0005-0000-0000-0000EC130000}"/>
    <cellStyle name="Calculation 12 2 4" xfId="3664" xr:uid="{00000000-0005-0000-0000-0000ED130000}"/>
    <cellStyle name="Calculation 12 2 4 2" xfId="3665" xr:uid="{00000000-0005-0000-0000-0000EE130000}"/>
    <cellStyle name="Calculation 12 2 5" xfId="3666" xr:uid="{00000000-0005-0000-0000-0000EF130000}"/>
    <cellStyle name="Calculation 12 2 5 2" xfId="3667" xr:uid="{00000000-0005-0000-0000-0000F0130000}"/>
    <cellStyle name="Calculation 12 2 6" xfId="3668" xr:uid="{00000000-0005-0000-0000-0000F1130000}"/>
    <cellStyle name="Calculation 12 2 6 2" xfId="3669" xr:uid="{00000000-0005-0000-0000-0000F2130000}"/>
    <cellStyle name="Calculation 12 2 7" xfId="3670" xr:uid="{00000000-0005-0000-0000-0000F3130000}"/>
    <cellStyle name="Calculation 12 2 7 2" xfId="3671" xr:uid="{00000000-0005-0000-0000-0000F4130000}"/>
    <cellStyle name="Calculation 12 2 8" xfId="3672" xr:uid="{00000000-0005-0000-0000-0000F5130000}"/>
    <cellStyle name="Calculation 12 2 8 2" xfId="3673" xr:uid="{00000000-0005-0000-0000-0000F6130000}"/>
    <cellStyle name="Calculation 12 2 9" xfId="3674" xr:uid="{00000000-0005-0000-0000-0000F7130000}"/>
    <cellStyle name="Calculation 12 3" xfId="3675" xr:uid="{00000000-0005-0000-0000-0000F8130000}"/>
    <cellStyle name="Calculation 12 3 2" xfId="3676" xr:uid="{00000000-0005-0000-0000-0000F9130000}"/>
    <cellStyle name="Calculation 12 4" xfId="3677" xr:uid="{00000000-0005-0000-0000-0000FA130000}"/>
    <cellStyle name="Calculation 12 4 2" xfId="3678" xr:uid="{00000000-0005-0000-0000-0000FB130000}"/>
    <cellStyle name="Calculation 12 5" xfId="3679" xr:uid="{00000000-0005-0000-0000-0000FC130000}"/>
    <cellStyle name="Calculation 12 5 2" xfId="3680" xr:uid="{00000000-0005-0000-0000-0000FD130000}"/>
    <cellStyle name="Calculation 12 6" xfId="3681" xr:uid="{00000000-0005-0000-0000-0000FE130000}"/>
    <cellStyle name="Calculation 12 6 2" xfId="3682" xr:uid="{00000000-0005-0000-0000-0000FF130000}"/>
    <cellStyle name="Calculation 12 7" xfId="3683" xr:uid="{00000000-0005-0000-0000-000000140000}"/>
    <cellStyle name="Calculation 12 7 2" xfId="3684" xr:uid="{00000000-0005-0000-0000-000001140000}"/>
    <cellStyle name="Calculation 12 8" xfId="3685" xr:uid="{00000000-0005-0000-0000-000002140000}"/>
    <cellStyle name="Calculation 12 8 2" xfId="3686" xr:uid="{00000000-0005-0000-0000-000003140000}"/>
    <cellStyle name="Calculation 12 9" xfId="3687" xr:uid="{00000000-0005-0000-0000-000004140000}"/>
    <cellStyle name="Calculation 12 9 2" xfId="3688" xr:uid="{00000000-0005-0000-0000-000005140000}"/>
    <cellStyle name="Calculation 13" xfId="3689" xr:uid="{00000000-0005-0000-0000-000006140000}"/>
    <cellStyle name="Calculation 13 10" xfId="3690" xr:uid="{00000000-0005-0000-0000-000007140000}"/>
    <cellStyle name="Calculation 13 11" xfId="3691" xr:uid="{00000000-0005-0000-0000-000008140000}"/>
    <cellStyle name="Calculation 13 12" xfId="3692" xr:uid="{00000000-0005-0000-0000-000009140000}"/>
    <cellStyle name="Calculation 13 2" xfId="3693" xr:uid="{00000000-0005-0000-0000-00000A140000}"/>
    <cellStyle name="Calculation 13 2 2" xfId="3694" xr:uid="{00000000-0005-0000-0000-00000B140000}"/>
    <cellStyle name="Calculation 13 2 2 2" xfId="3695" xr:uid="{00000000-0005-0000-0000-00000C140000}"/>
    <cellStyle name="Calculation 13 2 3" xfId="3696" xr:uid="{00000000-0005-0000-0000-00000D140000}"/>
    <cellStyle name="Calculation 13 2 3 2" xfId="3697" xr:uid="{00000000-0005-0000-0000-00000E140000}"/>
    <cellStyle name="Calculation 13 2 4" xfId="3698" xr:uid="{00000000-0005-0000-0000-00000F140000}"/>
    <cellStyle name="Calculation 13 2 4 2" xfId="3699" xr:uid="{00000000-0005-0000-0000-000010140000}"/>
    <cellStyle name="Calculation 13 2 5" xfId="3700" xr:uid="{00000000-0005-0000-0000-000011140000}"/>
    <cellStyle name="Calculation 13 2 5 2" xfId="3701" xr:uid="{00000000-0005-0000-0000-000012140000}"/>
    <cellStyle name="Calculation 13 2 6" xfId="3702" xr:uid="{00000000-0005-0000-0000-000013140000}"/>
    <cellStyle name="Calculation 13 2 6 2" xfId="3703" xr:uid="{00000000-0005-0000-0000-000014140000}"/>
    <cellStyle name="Calculation 13 2 7" xfId="3704" xr:uid="{00000000-0005-0000-0000-000015140000}"/>
    <cellStyle name="Calculation 13 2 7 2" xfId="3705" xr:uid="{00000000-0005-0000-0000-000016140000}"/>
    <cellStyle name="Calculation 13 2 8" xfId="3706" xr:uid="{00000000-0005-0000-0000-000017140000}"/>
    <cellStyle name="Calculation 13 2 8 2" xfId="3707" xr:uid="{00000000-0005-0000-0000-000018140000}"/>
    <cellStyle name="Calculation 13 2 9" xfId="3708" xr:uid="{00000000-0005-0000-0000-000019140000}"/>
    <cellStyle name="Calculation 13 3" xfId="3709" xr:uid="{00000000-0005-0000-0000-00001A140000}"/>
    <cellStyle name="Calculation 13 3 2" xfId="3710" xr:uid="{00000000-0005-0000-0000-00001B140000}"/>
    <cellStyle name="Calculation 13 4" xfId="3711" xr:uid="{00000000-0005-0000-0000-00001C140000}"/>
    <cellStyle name="Calculation 13 4 2" xfId="3712" xr:uid="{00000000-0005-0000-0000-00001D140000}"/>
    <cellStyle name="Calculation 13 5" xfId="3713" xr:uid="{00000000-0005-0000-0000-00001E140000}"/>
    <cellStyle name="Calculation 13 5 2" xfId="3714" xr:uid="{00000000-0005-0000-0000-00001F140000}"/>
    <cellStyle name="Calculation 13 6" xfId="3715" xr:uid="{00000000-0005-0000-0000-000020140000}"/>
    <cellStyle name="Calculation 13 6 2" xfId="3716" xr:uid="{00000000-0005-0000-0000-000021140000}"/>
    <cellStyle name="Calculation 13 7" xfId="3717" xr:uid="{00000000-0005-0000-0000-000022140000}"/>
    <cellStyle name="Calculation 13 7 2" xfId="3718" xr:uid="{00000000-0005-0000-0000-000023140000}"/>
    <cellStyle name="Calculation 13 8" xfId="3719" xr:uid="{00000000-0005-0000-0000-000024140000}"/>
    <cellStyle name="Calculation 13 8 2" xfId="3720" xr:uid="{00000000-0005-0000-0000-000025140000}"/>
    <cellStyle name="Calculation 13 9" xfId="3721" xr:uid="{00000000-0005-0000-0000-000026140000}"/>
    <cellStyle name="Calculation 13 9 2" xfId="3722" xr:uid="{00000000-0005-0000-0000-000027140000}"/>
    <cellStyle name="Calculation 14" xfId="3723" xr:uid="{00000000-0005-0000-0000-000028140000}"/>
    <cellStyle name="Calculation 14 10" xfId="3724" xr:uid="{00000000-0005-0000-0000-000029140000}"/>
    <cellStyle name="Calculation 14 11" xfId="3725" xr:uid="{00000000-0005-0000-0000-00002A140000}"/>
    <cellStyle name="Calculation 14 12" xfId="3726" xr:uid="{00000000-0005-0000-0000-00002B140000}"/>
    <cellStyle name="Calculation 14 2" xfId="3727" xr:uid="{00000000-0005-0000-0000-00002C140000}"/>
    <cellStyle name="Calculation 14 2 2" xfId="3728" xr:uid="{00000000-0005-0000-0000-00002D140000}"/>
    <cellStyle name="Calculation 14 2 2 2" xfId="3729" xr:uid="{00000000-0005-0000-0000-00002E140000}"/>
    <cellStyle name="Calculation 14 2 3" xfId="3730" xr:uid="{00000000-0005-0000-0000-00002F140000}"/>
    <cellStyle name="Calculation 14 2 3 2" xfId="3731" xr:uid="{00000000-0005-0000-0000-000030140000}"/>
    <cellStyle name="Calculation 14 2 4" xfId="3732" xr:uid="{00000000-0005-0000-0000-000031140000}"/>
    <cellStyle name="Calculation 14 2 4 2" xfId="3733" xr:uid="{00000000-0005-0000-0000-000032140000}"/>
    <cellStyle name="Calculation 14 2 5" xfId="3734" xr:uid="{00000000-0005-0000-0000-000033140000}"/>
    <cellStyle name="Calculation 14 2 5 2" xfId="3735" xr:uid="{00000000-0005-0000-0000-000034140000}"/>
    <cellStyle name="Calculation 14 2 6" xfId="3736" xr:uid="{00000000-0005-0000-0000-000035140000}"/>
    <cellStyle name="Calculation 14 2 6 2" xfId="3737" xr:uid="{00000000-0005-0000-0000-000036140000}"/>
    <cellStyle name="Calculation 14 2 7" xfId="3738" xr:uid="{00000000-0005-0000-0000-000037140000}"/>
    <cellStyle name="Calculation 14 2 7 2" xfId="3739" xr:uid="{00000000-0005-0000-0000-000038140000}"/>
    <cellStyle name="Calculation 14 2 8" xfId="3740" xr:uid="{00000000-0005-0000-0000-000039140000}"/>
    <cellStyle name="Calculation 14 2 8 2" xfId="3741" xr:uid="{00000000-0005-0000-0000-00003A140000}"/>
    <cellStyle name="Calculation 14 2 9" xfId="3742" xr:uid="{00000000-0005-0000-0000-00003B140000}"/>
    <cellStyle name="Calculation 14 3" xfId="3743" xr:uid="{00000000-0005-0000-0000-00003C140000}"/>
    <cellStyle name="Calculation 14 3 2" xfId="3744" xr:uid="{00000000-0005-0000-0000-00003D140000}"/>
    <cellStyle name="Calculation 14 4" xfId="3745" xr:uid="{00000000-0005-0000-0000-00003E140000}"/>
    <cellStyle name="Calculation 14 4 2" xfId="3746" xr:uid="{00000000-0005-0000-0000-00003F140000}"/>
    <cellStyle name="Calculation 14 5" xfId="3747" xr:uid="{00000000-0005-0000-0000-000040140000}"/>
    <cellStyle name="Calculation 14 5 2" xfId="3748" xr:uid="{00000000-0005-0000-0000-000041140000}"/>
    <cellStyle name="Calculation 14 6" xfId="3749" xr:uid="{00000000-0005-0000-0000-000042140000}"/>
    <cellStyle name="Calculation 14 6 2" xfId="3750" xr:uid="{00000000-0005-0000-0000-000043140000}"/>
    <cellStyle name="Calculation 14 7" xfId="3751" xr:uid="{00000000-0005-0000-0000-000044140000}"/>
    <cellStyle name="Calculation 14 7 2" xfId="3752" xr:uid="{00000000-0005-0000-0000-000045140000}"/>
    <cellStyle name="Calculation 14 8" xfId="3753" xr:uid="{00000000-0005-0000-0000-000046140000}"/>
    <cellStyle name="Calculation 14 8 2" xfId="3754" xr:uid="{00000000-0005-0000-0000-000047140000}"/>
    <cellStyle name="Calculation 14 9" xfId="3755" xr:uid="{00000000-0005-0000-0000-000048140000}"/>
    <cellStyle name="Calculation 14 9 2" xfId="3756" xr:uid="{00000000-0005-0000-0000-000049140000}"/>
    <cellStyle name="Calculation 15" xfId="3757" xr:uid="{00000000-0005-0000-0000-00004A140000}"/>
    <cellStyle name="Calculation 15 10" xfId="3758" xr:uid="{00000000-0005-0000-0000-00004B140000}"/>
    <cellStyle name="Calculation 15 11" xfId="3759" xr:uid="{00000000-0005-0000-0000-00004C140000}"/>
    <cellStyle name="Calculation 15 12" xfId="3760" xr:uid="{00000000-0005-0000-0000-00004D140000}"/>
    <cellStyle name="Calculation 15 2" xfId="3761" xr:uid="{00000000-0005-0000-0000-00004E140000}"/>
    <cellStyle name="Calculation 15 2 2" xfId="3762" xr:uid="{00000000-0005-0000-0000-00004F140000}"/>
    <cellStyle name="Calculation 15 2 2 2" xfId="3763" xr:uid="{00000000-0005-0000-0000-000050140000}"/>
    <cellStyle name="Calculation 15 2 3" xfId="3764" xr:uid="{00000000-0005-0000-0000-000051140000}"/>
    <cellStyle name="Calculation 15 2 3 2" xfId="3765" xr:uid="{00000000-0005-0000-0000-000052140000}"/>
    <cellStyle name="Calculation 15 2 4" xfId="3766" xr:uid="{00000000-0005-0000-0000-000053140000}"/>
    <cellStyle name="Calculation 15 2 4 2" xfId="3767" xr:uid="{00000000-0005-0000-0000-000054140000}"/>
    <cellStyle name="Calculation 15 2 5" xfId="3768" xr:uid="{00000000-0005-0000-0000-000055140000}"/>
    <cellStyle name="Calculation 15 2 5 2" xfId="3769" xr:uid="{00000000-0005-0000-0000-000056140000}"/>
    <cellStyle name="Calculation 15 2 6" xfId="3770" xr:uid="{00000000-0005-0000-0000-000057140000}"/>
    <cellStyle name="Calculation 15 2 6 2" xfId="3771" xr:uid="{00000000-0005-0000-0000-000058140000}"/>
    <cellStyle name="Calculation 15 2 7" xfId="3772" xr:uid="{00000000-0005-0000-0000-000059140000}"/>
    <cellStyle name="Calculation 15 2 7 2" xfId="3773" xr:uid="{00000000-0005-0000-0000-00005A140000}"/>
    <cellStyle name="Calculation 15 2 8" xfId="3774" xr:uid="{00000000-0005-0000-0000-00005B140000}"/>
    <cellStyle name="Calculation 15 2 8 2" xfId="3775" xr:uid="{00000000-0005-0000-0000-00005C140000}"/>
    <cellStyle name="Calculation 15 2 9" xfId="3776" xr:uid="{00000000-0005-0000-0000-00005D140000}"/>
    <cellStyle name="Calculation 15 3" xfId="3777" xr:uid="{00000000-0005-0000-0000-00005E140000}"/>
    <cellStyle name="Calculation 15 3 2" xfId="3778" xr:uid="{00000000-0005-0000-0000-00005F140000}"/>
    <cellStyle name="Calculation 15 4" xfId="3779" xr:uid="{00000000-0005-0000-0000-000060140000}"/>
    <cellStyle name="Calculation 15 4 2" xfId="3780" xr:uid="{00000000-0005-0000-0000-000061140000}"/>
    <cellStyle name="Calculation 15 5" xfId="3781" xr:uid="{00000000-0005-0000-0000-000062140000}"/>
    <cellStyle name="Calculation 15 5 2" xfId="3782" xr:uid="{00000000-0005-0000-0000-000063140000}"/>
    <cellStyle name="Calculation 15 6" xfId="3783" xr:uid="{00000000-0005-0000-0000-000064140000}"/>
    <cellStyle name="Calculation 15 6 2" xfId="3784" xr:uid="{00000000-0005-0000-0000-000065140000}"/>
    <cellStyle name="Calculation 15 7" xfId="3785" xr:uid="{00000000-0005-0000-0000-000066140000}"/>
    <cellStyle name="Calculation 15 7 2" xfId="3786" xr:uid="{00000000-0005-0000-0000-000067140000}"/>
    <cellStyle name="Calculation 15 8" xfId="3787" xr:uid="{00000000-0005-0000-0000-000068140000}"/>
    <cellStyle name="Calculation 15 8 2" xfId="3788" xr:uid="{00000000-0005-0000-0000-000069140000}"/>
    <cellStyle name="Calculation 15 9" xfId="3789" xr:uid="{00000000-0005-0000-0000-00006A140000}"/>
    <cellStyle name="Calculation 15 9 2" xfId="3790" xr:uid="{00000000-0005-0000-0000-00006B140000}"/>
    <cellStyle name="Calculation 16" xfId="3791" xr:uid="{00000000-0005-0000-0000-00006C140000}"/>
    <cellStyle name="Calculation 16 10" xfId="3792" xr:uid="{00000000-0005-0000-0000-00006D140000}"/>
    <cellStyle name="Calculation 16 11" xfId="3793" xr:uid="{00000000-0005-0000-0000-00006E140000}"/>
    <cellStyle name="Calculation 16 12" xfId="3794" xr:uid="{00000000-0005-0000-0000-00006F140000}"/>
    <cellStyle name="Calculation 16 2" xfId="3795" xr:uid="{00000000-0005-0000-0000-000070140000}"/>
    <cellStyle name="Calculation 16 2 2" xfId="3796" xr:uid="{00000000-0005-0000-0000-000071140000}"/>
    <cellStyle name="Calculation 16 2 2 2" xfId="3797" xr:uid="{00000000-0005-0000-0000-000072140000}"/>
    <cellStyle name="Calculation 16 2 3" xfId="3798" xr:uid="{00000000-0005-0000-0000-000073140000}"/>
    <cellStyle name="Calculation 16 2 3 2" xfId="3799" xr:uid="{00000000-0005-0000-0000-000074140000}"/>
    <cellStyle name="Calculation 16 2 4" xfId="3800" xr:uid="{00000000-0005-0000-0000-000075140000}"/>
    <cellStyle name="Calculation 16 2 4 2" xfId="3801" xr:uid="{00000000-0005-0000-0000-000076140000}"/>
    <cellStyle name="Calculation 16 2 5" xfId="3802" xr:uid="{00000000-0005-0000-0000-000077140000}"/>
    <cellStyle name="Calculation 16 2 5 2" xfId="3803" xr:uid="{00000000-0005-0000-0000-000078140000}"/>
    <cellStyle name="Calculation 16 2 6" xfId="3804" xr:uid="{00000000-0005-0000-0000-000079140000}"/>
    <cellStyle name="Calculation 16 2 6 2" xfId="3805" xr:uid="{00000000-0005-0000-0000-00007A140000}"/>
    <cellStyle name="Calculation 16 2 7" xfId="3806" xr:uid="{00000000-0005-0000-0000-00007B140000}"/>
    <cellStyle name="Calculation 16 2 7 2" xfId="3807" xr:uid="{00000000-0005-0000-0000-00007C140000}"/>
    <cellStyle name="Calculation 16 2 8" xfId="3808" xr:uid="{00000000-0005-0000-0000-00007D140000}"/>
    <cellStyle name="Calculation 16 2 8 2" xfId="3809" xr:uid="{00000000-0005-0000-0000-00007E140000}"/>
    <cellStyle name="Calculation 16 2 9" xfId="3810" xr:uid="{00000000-0005-0000-0000-00007F140000}"/>
    <cellStyle name="Calculation 16 3" xfId="3811" xr:uid="{00000000-0005-0000-0000-000080140000}"/>
    <cellStyle name="Calculation 16 3 2" xfId="3812" xr:uid="{00000000-0005-0000-0000-000081140000}"/>
    <cellStyle name="Calculation 16 4" xfId="3813" xr:uid="{00000000-0005-0000-0000-000082140000}"/>
    <cellStyle name="Calculation 16 4 2" xfId="3814" xr:uid="{00000000-0005-0000-0000-000083140000}"/>
    <cellStyle name="Calculation 16 5" xfId="3815" xr:uid="{00000000-0005-0000-0000-000084140000}"/>
    <cellStyle name="Calculation 16 5 2" xfId="3816" xr:uid="{00000000-0005-0000-0000-000085140000}"/>
    <cellStyle name="Calculation 16 6" xfId="3817" xr:uid="{00000000-0005-0000-0000-000086140000}"/>
    <cellStyle name="Calculation 16 6 2" xfId="3818" xr:uid="{00000000-0005-0000-0000-000087140000}"/>
    <cellStyle name="Calculation 16 7" xfId="3819" xr:uid="{00000000-0005-0000-0000-000088140000}"/>
    <cellStyle name="Calculation 16 7 2" xfId="3820" xr:uid="{00000000-0005-0000-0000-000089140000}"/>
    <cellStyle name="Calculation 16 8" xfId="3821" xr:uid="{00000000-0005-0000-0000-00008A140000}"/>
    <cellStyle name="Calculation 16 8 2" xfId="3822" xr:uid="{00000000-0005-0000-0000-00008B140000}"/>
    <cellStyle name="Calculation 16 9" xfId="3823" xr:uid="{00000000-0005-0000-0000-00008C140000}"/>
    <cellStyle name="Calculation 16 9 2" xfId="3824" xr:uid="{00000000-0005-0000-0000-00008D140000}"/>
    <cellStyle name="Calculation 17" xfId="3825" xr:uid="{00000000-0005-0000-0000-00008E140000}"/>
    <cellStyle name="Calculation 17 10" xfId="3826" xr:uid="{00000000-0005-0000-0000-00008F140000}"/>
    <cellStyle name="Calculation 17 11" xfId="3827" xr:uid="{00000000-0005-0000-0000-000090140000}"/>
    <cellStyle name="Calculation 17 2" xfId="3828" xr:uid="{00000000-0005-0000-0000-000091140000}"/>
    <cellStyle name="Calculation 17 2 2" xfId="3829" xr:uid="{00000000-0005-0000-0000-000092140000}"/>
    <cellStyle name="Calculation 17 2 2 2" xfId="3830" xr:uid="{00000000-0005-0000-0000-000093140000}"/>
    <cellStyle name="Calculation 17 2 3" xfId="3831" xr:uid="{00000000-0005-0000-0000-000094140000}"/>
    <cellStyle name="Calculation 17 2 3 2" xfId="3832" xr:uid="{00000000-0005-0000-0000-000095140000}"/>
    <cellStyle name="Calculation 17 2 4" xfId="3833" xr:uid="{00000000-0005-0000-0000-000096140000}"/>
    <cellStyle name="Calculation 17 2 4 2" xfId="3834" xr:uid="{00000000-0005-0000-0000-000097140000}"/>
    <cellStyle name="Calculation 17 2 5" xfId="3835" xr:uid="{00000000-0005-0000-0000-000098140000}"/>
    <cellStyle name="Calculation 17 2 5 2" xfId="3836" xr:uid="{00000000-0005-0000-0000-000099140000}"/>
    <cellStyle name="Calculation 17 2 6" xfId="3837" xr:uid="{00000000-0005-0000-0000-00009A140000}"/>
    <cellStyle name="Calculation 17 2 6 2" xfId="3838" xr:uid="{00000000-0005-0000-0000-00009B140000}"/>
    <cellStyle name="Calculation 17 2 7" xfId="3839" xr:uid="{00000000-0005-0000-0000-00009C140000}"/>
    <cellStyle name="Calculation 17 2 7 2" xfId="3840" xr:uid="{00000000-0005-0000-0000-00009D140000}"/>
    <cellStyle name="Calculation 17 2 8" xfId="3841" xr:uid="{00000000-0005-0000-0000-00009E140000}"/>
    <cellStyle name="Calculation 17 2 8 2" xfId="3842" xr:uid="{00000000-0005-0000-0000-00009F140000}"/>
    <cellStyle name="Calculation 17 2 9" xfId="3843" xr:uid="{00000000-0005-0000-0000-0000A0140000}"/>
    <cellStyle name="Calculation 17 3" xfId="3844" xr:uid="{00000000-0005-0000-0000-0000A1140000}"/>
    <cellStyle name="Calculation 17 3 2" xfId="3845" xr:uid="{00000000-0005-0000-0000-0000A2140000}"/>
    <cellStyle name="Calculation 17 4" xfId="3846" xr:uid="{00000000-0005-0000-0000-0000A3140000}"/>
    <cellStyle name="Calculation 17 4 2" xfId="3847" xr:uid="{00000000-0005-0000-0000-0000A4140000}"/>
    <cellStyle name="Calculation 17 5" xfId="3848" xr:uid="{00000000-0005-0000-0000-0000A5140000}"/>
    <cellStyle name="Calculation 17 5 2" xfId="3849" xr:uid="{00000000-0005-0000-0000-0000A6140000}"/>
    <cellStyle name="Calculation 17 6" xfId="3850" xr:uid="{00000000-0005-0000-0000-0000A7140000}"/>
    <cellStyle name="Calculation 17 6 2" xfId="3851" xr:uid="{00000000-0005-0000-0000-0000A8140000}"/>
    <cellStyle name="Calculation 17 7" xfId="3852" xr:uid="{00000000-0005-0000-0000-0000A9140000}"/>
    <cellStyle name="Calculation 17 7 2" xfId="3853" xr:uid="{00000000-0005-0000-0000-0000AA140000}"/>
    <cellStyle name="Calculation 17 8" xfId="3854" xr:uid="{00000000-0005-0000-0000-0000AB140000}"/>
    <cellStyle name="Calculation 17 8 2" xfId="3855" xr:uid="{00000000-0005-0000-0000-0000AC140000}"/>
    <cellStyle name="Calculation 17 9" xfId="3856" xr:uid="{00000000-0005-0000-0000-0000AD140000}"/>
    <cellStyle name="Calculation 17 9 2" xfId="3857" xr:uid="{00000000-0005-0000-0000-0000AE140000}"/>
    <cellStyle name="Calculation 18" xfId="3858" xr:uid="{00000000-0005-0000-0000-0000AF140000}"/>
    <cellStyle name="Calculation 18 10" xfId="3859" xr:uid="{00000000-0005-0000-0000-0000B0140000}"/>
    <cellStyle name="Calculation 18 2" xfId="3860" xr:uid="{00000000-0005-0000-0000-0000B1140000}"/>
    <cellStyle name="Calculation 18 2 2" xfId="3861" xr:uid="{00000000-0005-0000-0000-0000B2140000}"/>
    <cellStyle name="Calculation 18 2 2 2" xfId="3862" xr:uid="{00000000-0005-0000-0000-0000B3140000}"/>
    <cellStyle name="Calculation 18 2 3" xfId="3863" xr:uid="{00000000-0005-0000-0000-0000B4140000}"/>
    <cellStyle name="Calculation 18 2 3 2" xfId="3864" xr:uid="{00000000-0005-0000-0000-0000B5140000}"/>
    <cellStyle name="Calculation 18 2 4" xfId="3865" xr:uid="{00000000-0005-0000-0000-0000B6140000}"/>
    <cellStyle name="Calculation 18 2 4 2" xfId="3866" xr:uid="{00000000-0005-0000-0000-0000B7140000}"/>
    <cellStyle name="Calculation 18 2 5" xfId="3867" xr:uid="{00000000-0005-0000-0000-0000B8140000}"/>
    <cellStyle name="Calculation 18 2 5 2" xfId="3868" xr:uid="{00000000-0005-0000-0000-0000B9140000}"/>
    <cellStyle name="Calculation 18 2 6" xfId="3869" xr:uid="{00000000-0005-0000-0000-0000BA140000}"/>
    <cellStyle name="Calculation 18 2 6 2" xfId="3870" xr:uid="{00000000-0005-0000-0000-0000BB140000}"/>
    <cellStyle name="Calculation 18 2 7" xfId="3871" xr:uid="{00000000-0005-0000-0000-0000BC140000}"/>
    <cellStyle name="Calculation 18 2 7 2" xfId="3872" xr:uid="{00000000-0005-0000-0000-0000BD140000}"/>
    <cellStyle name="Calculation 18 2 8" xfId="3873" xr:uid="{00000000-0005-0000-0000-0000BE140000}"/>
    <cellStyle name="Calculation 18 2 8 2" xfId="3874" xr:uid="{00000000-0005-0000-0000-0000BF140000}"/>
    <cellStyle name="Calculation 18 2 9" xfId="3875" xr:uid="{00000000-0005-0000-0000-0000C0140000}"/>
    <cellStyle name="Calculation 18 3" xfId="3876" xr:uid="{00000000-0005-0000-0000-0000C1140000}"/>
    <cellStyle name="Calculation 18 3 2" xfId="3877" xr:uid="{00000000-0005-0000-0000-0000C2140000}"/>
    <cellStyle name="Calculation 18 4" xfId="3878" xr:uid="{00000000-0005-0000-0000-0000C3140000}"/>
    <cellStyle name="Calculation 18 4 2" xfId="3879" xr:uid="{00000000-0005-0000-0000-0000C4140000}"/>
    <cellStyle name="Calculation 18 5" xfId="3880" xr:uid="{00000000-0005-0000-0000-0000C5140000}"/>
    <cellStyle name="Calculation 18 5 2" xfId="3881" xr:uid="{00000000-0005-0000-0000-0000C6140000}"/>
    <cellStyle name="Calculation 18 6" xfId="3882" xr:uid="{00000000-0005-0000-0000-0000C7140000}"/>
    <cellStyle name="Calculation 18 6 2" xfId="3883" xr:uid="{00000000-0005-0000-0000-0000C8140000}"/>
    <cellStyle name="Calculation 18 7" xfId="3884" xr:uid="{00000000-0005-0000-0000-0000C9140000}"/>
    <cellStyle name="Calculation 18 7 2" xfId="3885" xr:uid="{00000000-0005-0000-0000-0000CA140000}"/>
    <cellStyle name="Calculation 18 8" xfId="3886" xr:uid="{00000000-0005-0000-0000-0000CB140000}"/>
    <cellStyle name="Calculation 18 8 2" xfId="3887" xr:uid="{00000000-0005-0000-0000-0000CC140000}"/>
    <cellStyle name="Calculation 18 9" xfId="3888" xr:uid="{00000000-0005-0000-0000-0000CD140000}"/>
    <cellStyle name="Calculation 18 9 2" xfId="3889" xr:uid="{00000000-0005-0000-0000-0000CE140000}"/>
    <cellStyle name="Calculation 19" xfId="3890" xr:uid="{00000000-0005-0000-0000-0000CF140000}"/>
    <cellStyle name="Calculation 19 10" xfId="3891" xr:uid="{00000000-0005-0000-0000-0000D0140000}"/>
    <cellStyle name="Calculation 19 2" xfId="3892" xr:uid="{00000000-0005-0000-0000-0000D1140000}"/>
    <cellStyle name="Calculation 19 2 2" xfId="3893" xr:uid="{00000000-0005-0000-0000-0000D2140000}"/>
    <cellStyle name="Calculation 19 2 2 2" xfId="3894" xr:uid="{00000000-0005-0000-0000-0000D3140000}"/>
    <cellStyle name="Calculation 19 2 3" xfId="3895" xr:uid="{00000000-0005-0000-0000-0000D4140000}"/>
    <cellStyle name="Calculation 19 2 3 2" xfId="3896" xr:uid="{00000000-0005-0000-0000-0000D5140000}"/>
    <cellStyle name="Calculation 19 2 4" xfId="3897" xr:uid="{00000000-0005-0000-0000-0000D6140000}"/>
    <cellStyle name="Calculation 19 2 4 2" xfId="3898" xr:uid="{00000000-0005-0000-0000-0000D7140000}"/>
    <cellStyle name="Calculation 19 2 5" xfId="3899" xr:uid="{00000000-0005-0000-0000-0000D8140000}"/>
    <cellStyle name="Calculation 19 2 5 2" xfId="3900" xr:uid="{00000000-0005-0000-0000-0000D9140000}"/>
    <cellStyle name="Calculation 19 2 6" xfId="3901" xr:uid="{00000000-0005-0000-0000-0000DA140000}"/>
    <cellStyle name="Calculation 19 2 6 2" xfId="3902" xr:uid="{00000000-0005-0000-0000-0000DB140000}"/>
    <cellStyle name="Calculation 19 2 7" xfId="3903" xr:uid="{00000000-0005-0000-0000-0000DC140000}"/>
    <cellStyle name="Calculation 19 2 7 2" xfId="3904" xr:uid="{00000000-0005-0000-0000-0000DD140000}"/>
    <cellStyle name="Calculation 19 2 8" xfId="3905" xr:uid="{00000000-0005-0000-0000-0000DE140000}"/>
    <cellStyle name="Calculation 19 2 8 2" xfId="3906" xr:uid="{00000000-0005-0000-0000-0000DF140000}"/>
    <cellStyle name="Calculation 19 2 9" xfId="3907" xr:uid="{00000000-0005-0000-0000-0000E0140000}"/>
    <cellStyle name="Calculation 19 3" xfId="3908" xr:uid="{00000000-0005-0000-0000-0000E1140000}"/>
    <cellStyle name="Calculation 19 3 2" xfId="3909" xr:uid="{00000000-0005-0000-0000-0000E2140000}"/>
    <cellStyle name="Calculation 19 4" xfId="3910" xr:uid="{00000000-0005-0000-0000-0000E3140000}"/>
    <cellStyle name="Calculation 19 4 2" xfId="3911" xr:uid="{00000000-0005-0000-0000-0000E4140000}"/>
    <cellStyle name="Calculation 19 5" xfId="3912" xr:uid="{00000000-0005-0000-0000-0000E5140000}"/>
    <cellStyle name="Calculation 19 5 2" xfId="3913" xr:uid="{00000000-0005-0000-0000-0000E6140000}"/>
    <cellStyle name="Calculation 19 6" xfId="3914" xr:uid="{00000000-0005-0000-0000-0000E7140000}"/>
    <cellStyle name="Calculation 19 6 2" xfId="3915" xr:uid="{00000000-0005-0000-0000-0000E8140000}"/>
    <cellStyle name="Calculation 19 7" xfId="3916" xr:uid="{00000000-0005-0000-0000-0000E9140000}"/>
    <cellStyle name="Calculation 19 7 2" xfId="3917" xr:uid="{00000000-0005-0000-0000-0000EA140000}"/>
    <cellStyle name="Calculation 19 8" xfId="3918" xr:uid="{00000000-0005-0000-0000-0000EB140000}"/>
    <cellStyle name="Calculation 19 8 2" xfId="3919" xr:uid="{00000000-0005-0000-0000-0000EC140000}"/>
    <cellStyle name="Calculation 19 9" xfId="3920" xr:uid="{00000000-0005-0000-0000-0000ED140000}"/>
    <cellStyle name="Calculation 19 9 2" xfId="3921" xr:uid="{00000000-0005-0000-0000-0000EE140000}"/>
    <cellStyle name="Calculation 2" xfId="3922" xr:uid="{00000000-0005-0000-0000-0000EF140000}"/>
    <cellStyle name="Calculation 2 10" xfId="3923" xr:uid="{00000000-0005-0000-0000-0000F0140000}"/>
    <cellStyle name="Calculation 2 2" xfId="3924" xr:uid="{00000000-0005-0000-0000-0000F1140000}"/>
    <cellStyle name="Calculation 2 2 10" xfId="3925" xr:uid="{00000000-0005-0000-0000-0000F2140000}"/>
    <cellStyle name="Calculation 2 2 11" xfId="3926" xr:uid="{00000000-0005-0000-0000-0000F3140000}"/>
    <cellStyle name="Calculation 2 2 2" xfId="3927" xr:uid="{00000000-0005-0000-0000-0000F4140000}"/>
    <cellStyle name="Calculation 2 2 2 2" xfId="3928" xr:uid="{00000000-0005-0000-0000-0000F5140000}"/>
    <cellStyle name="Calculation 2 2 3" xfId="3929" xr:uid="{00000000-0005-0000-0000-0000F6140000}"/>
    <cellStyle name="Calculation 2 2 3 2" xfId="3930" xr:uid="{00000000-0005-0000-0000-0000F7140000}"/>
    <cellStyle name="Calculation 2 2 4" xfId="3931" xr:uid="{00000000-0005-0000-0000-0000F8140000}"/>
    <cellStyle name="Calculation 2 2 4 2" xfId="3932" xr:uid="{00000000-0005-0000-0000-0000F9140000}"/>
    <cellStyle name="Calculation 2 2 5" xfId="3933" xr:uid="{00000000-0005-0000-0000-0000FA140000}"/>
    <cellStyle name="Calculation 2 2 5 2" xfId="3934" xr:uid="{00000000-0005-0000-0000-0000FB140000}"/>
    <cellStyle name="Calculation 2 2 6" xfId="3935" xr:uid="{00000000-0005-0000-0000-0000FC140000}"/>
    <cellStyle name="Calculation 2 2 6 2" xfId="3936" xr:uid="{00000000-0005-0000-0000-0000FD140000}"/>
    <cellStyle name="Calculation 2 2 7" xfId="3937" xr:uid="{00000000-0005-0000-0000-0000FE140000}"/>
    <cellStyle name="Calculation 2 2 7 2" xfId="3938" xr:uid="{00000000-0005-0000-0000-0000FF140000}"/>
    <cellStyle name="Calculation 2 2 8" xfId="3939" xr:uid="{00000000-0005-0000-0000-000000150000}"/>
    <cellStyle name="Calculation 2 2 8 2" xfId="3940" xr:uid="{00000000-0005-0000-0000-000001150000}"/>
    <cellStyle name="Calculation 2 2 9" xfId="3941" xr:uid="{00000000-0005-0000-0000-000002150000}"/>
    <cellStyle name="Calculation 2 3" xfId="3942" xr:uid="{00000000-0005-0000-0000-000003150000}"/>
    <cellStyle name="Calculation 2 3 2" xfId="3943" xr:uid="{00000000-0005-0000-0000-000004150000}"/>
    <cellStyle name="Calculation 2 4" xfId="3944" xr:uid="{00000000-0005-0000-0000-000005150000}"/>
    <cellStyle name="Calculation 2 4 2" xfId="3945" xr:uid="{00000000-0005-0000-0000-000006150000}"/>
    <cellStyle name="Calculation 2 4_SCH J-3" xfId="16029" xr:uid="{00000000-0005-0000-0000-000007150000}"/>
    <cellStyle name="Calculation 2 5" xfId="3946" xr:uid="{00000000-0005-0000-0000-000008150000}"/>
    <cellStyle name="Calculation 2 5 2" xfId="3947" xr:uid="{00000000-0005-0000-0000-000009150000}"/>
    <cellStyle name="Calculation 2 5_SCH J-3" xfId="16030" xr:uid="{00000000-0005-0000-0000-00000A150000}"/>
    <cellStyle name="Calculation 2 6" xfId="3948" xr:uid="{00000000-0005-0000-0000-00000B150000}"/>
    <cellStyle name="Calculation 2 6 2" xfId="3949" xr:uid="{00000000-0005-0000-0000-00000C150000}"/>
    <cellStyle name="Calculation 2 6_SCH J-3" xfId="16031" xr:uid="{00000000-0005-0000-0000-00000D150000}"/>
    <cellStyle name="Calculation 2 7" xfId="3950" xr:uid="{00000000-0005-0000-0000-00000E150000}"/>
    <cellStyle name="Calculation 2 7 2" xfId="3951" xr:uid="{00000000-0005-0000-0000-00000F150000}"/>
    <cellStyle name="Calculation 2 7_SCH J-3" xfId="16032" xr:uid="{00000000-0005-0000-0000-000010150000}"/>
    <cellStyle name="Calculation 2 8" xfId="3952" xr:uid="{00000000-0005-0000-0000-000011150000}"/>
    <cellStyle name="Calculation 2 8 2" xfId="3953" xr:uid="{00000000-0005-0000-0000-000012150000}"/>
    <cellStyle name="Calculation 2 8_SCH J-3" xfId="16033" xr:uid="{00000000-0005-0000-0000-000013150000}"/>
    <cellStyle name="Calculation 2 9" xfId="3954" xr:uid="{00000000-0005-0000-0000-000014150000}"/>
    <cellStyle name="Calculation 20" xfId="3955" xr:uid="{00000000-0005-0000-0000-000015150000}"/>
    <cellStyle name="Calculation 20 10" xfId="3956" xr:uid="{00000000-0005-0000-0000-000016150000}"/>
    <cellStyle name="Calculation 20 2" xfId="3957" xr:uid="{00000000-0005-0000-0000-000017150000}"/>
    <cellStyle name="Calculation 20 2 2" xfId="3958" xr:uid="{00000000-0005-0000-0000-000018150000}"/>
    <cellStyle name="Calculation 20 2 2 2" xfId="3959" xr:uid="{00000000-0005-0000-0000-000019150000}"/>
    <cellStyle name="Calculation 20 2 2_SCH J-3" xfId="16036" xr:uid="{00000000-0005-0000-0000-00001A150000}"/>
    <cellStyle name="Calculation 20 2 3" xfId="3960" xr:uid="{00000000-0005-0000-0000-00001B150000}"/>
    <cellStyle name="Calculation 20 2 3 2" xfId="3961" xr:uid="{00000000-0005-0000-0000-00001C150000}"/>
    <cellStyle name="Calculation 20 2 3_SCH J-3" xfId="16037" xr:uid="{00000000-0005-0000-0000-00001D150000}"/>
    <cellStyle name="Calculation 20 2 4" xfId="3962" xr:uid="{00000000-0005-0000-0000-00001E150000}"/>
    <cellStyle name="Calculation 20 2 4 2" xfId="3963" xr:uid="{00000000-0005-0000-0000-00001F150000}"/>
    <cellStyle name="Calculation 20 2 4_SCH J-3" xfId="16038" xr:uid="{00000000-0005-0000-0000-000020150000}"/>
    <cellStyle name="Calculation 20 2 5" xfId="3964" xr:uid="{00000000-0005-0000-0000-000021150000}"/>
    <cellStyle name="Calculation 20 2 5 2" xfId="3965" xr:uid="{00000000-0005-0000-0000-000022150000}"/>
    <cellStyle name="Calculation 20 2 5_SCH J-3" xfId="16039" xr:uid="{00000000-0005-0000-0000-000023150000}"/>
    <cellStyle name="Calculation 20 2 6" xfId="3966" xr:uid="{00000000-0005-0000-0000-000024150000}"/>
    <cellStyle name="Calculation 20 2 6 2" xfId="3967" xr:uid="{00000000-0005-0000-0000-000025150000}"/>
    <cellStyle name="Calculation 20 2 6_SCH J-3" xfId="16040" xr:uid="{00000000-0005-0000-0000-000026150000}"/>
    <cellStyle name="Calculation 20 2 7" xfId="3968" xr:uid="{00000000-0005-0000-0000-000027150000}"/>
    <cellStyle name="Calculation 20 2 7 2" xfId="3969" xr:uid="{00000000-0005-0000-0000-000028150000}"/>
    <cellStyle name="Calculation 20 2 7_SCH J-3" xfId="16041" xr:uid="{00000000-0005-0000-0000-000029150000}"/>
    <cellStyle name="Calculation 20 2 8" xfId="3970" xr:uid="{00000000-0005-0000-0000-00002A150000}"/>
    <cellStyle name="Calculation 20 2 8 2" xfId="3971" xr:uid="{00000000-0005-0000-0000-00002B150000}"/>
    <cellStyle name="Calculation 20 2 8_SCH J-3" xfId="16042" xr:uid="{00000000-0005-0000-0000-00002C150000}"/>
    <cellStyle name="Calculation 20 2 9" xfId="3972" xr:uid="{00000000-0005-0000-0000-00002D150000}"/>
    <cellStyle name="Calculation 20 2_SCH J-3" xfId="16035" xr:uid="{00000000-0005-0000-0000-00002E150000}"/>
    <cellStyle name="Calculation 20 3" xfId="3973" xr:uid="{00000000-0005-0000-0000-00002F150000}"/>
    <cellStyle name="Calculation 20 3 2" xfId="3974" xr:uid="{00000000-0005-0000-0000-000030150000}"/>
    <cellStyle name="Calculation 20 3_SCH J-3" xfId="16043" xr:uid="{00000000-0005-0000-0000-000031150000}"/>
    <cellStyle name="Calculation 20 4" xfId="3975" xr:uid="{00000000-0005-0000-0000-000032150000}"/>
    <cellStyle name="Calculation 20 4 2" xfId="3976" xr:uid="{00000000-0005-0000-0000-000033150000}"/>
    <cellStyle name="Calculation 20 4_SCH J-3" xfId="16044" xr:uid="{00000000-0005-0000-0000-000034150000}"/>
    <cellStyle name="Calculation 20 5" xfId="3977" xr:uid="{00000000-0005-0000-0000-000035150000}"/>
    <cellStyle name="Calculation 20 5 2" xfId="3978" xr:uid="{00000000-0005-0000-0000-000036150000}"/>
    <cellStyle name="Calculation 20 5_SCH J-3" xfId="16045" xr:uid="{00000000-0005-0000-0000-000037150000}"/>
    <cellStyle name="Calculation 20 6" xfId="3979" xr:uid="{00000000-0005-0000-0000-000038150000}"/>
    <cellStyle name="Calculation 20 6 2" xfId="3980" xr:uid="{00000000-0005-0000-0000-000039150000}"/>
    <cellStyle name="Calculation 20 6_SCH J-3" xfId="16046" xr:uid="{00000000-0005-0000-0000-00003A150000}"/>
    <cellStyle name="Calculation 20 7" xfId="3981" xr:uid="{00000000-0005-0000-0000-00003B150000}"/>
    <cellStyle name="Calculation 20 7 2" xfId="3982" xr:uid="{00000000-0005-0000-0000-00003C150000}"/>
    <cellStyle name="Calculation 20 7_SCH J-3" xfId="16047" xr:uid="{00000000-0005-0000-0000-00003D150000}"/>
    <cellStyle name="Calculation 20 8" xfId="3983" xr:uid="{00000000-0005-0000-0000-00003E150000}"/>
    <cellStyle name="Calculation 20 8 2" xfId="3984" xr:uid="{00000000-0005-0000-0000-00003F150000}"/>
    <cellStyle name="Calculation 20 8_SCH J-3" xfId="16048" xr:uid="{00000000-0005-0000-0000-000040150000}"/>
    <cellStyle name="Calculation 20 9" xfId="3985" xr:uid="{00000000-0005-0000-0000-000041150000}"/>
    <cellStyle name="Calculation 20 9 2" xfId="3986" xr:uid="{00000000-0005-0000-0000-000042150000}"/>
    <cellStyle name="Calculation 20 9_SCH J-3" xfId="16049" xr:uid="{00000000-0005-0000-0000-000043150000}"/>
    <cellStyle name="Calculation 20_SCH J-3" xfId="16034" xr:uid="{00000000-0005-0000-0000-000044150000}"/>
    <cellStyle name="Calculation 21" xfId="3987" xr:uid="{00000000-0005-0000-0000-000045150000}"/>
    <cellStyle name="Calculation 21 10" xfId="3988" xr:uid="{00000000-0005-0000-0000-000046150000}"/>
    <cellStyle name="Calculation 21 2" xfId="3989" xr:uid="{00000000-0005-0000-0000-000047150000}"/>
    <cellStyle name="Calculation 21 2 2" xfId="3990" xr:uid="{00000000-0005-0000-0000-000048150000}"/>
    <cellStyle name="Calculation 21 2 2 2" xfId="3991" xr:uid="{00000000-0005-0000-0000-000049150000}"/>
    <cellStyle name="Calculation 21 2 2_SCH J-3" xfId="16052" xr:uid="{00000000-0005-0000-0000-00004A150000}"/>
    <cellStyle name="Calculation 21 2 3" xfId="3992" xr:uid="{00000000-0005-0000-0000-00004B150000}"/>
    <cellStyle name="Calculation 21 2 3 2" xfId="3993" xr:uid="{00000000-0005-0000-0000-00004C150000}"/>
    <cellStyle name="Calculation 21 2 3_SCH J-3" xfId="16053" xr:uid="{00000000-0005-0000-0000-00004D150000}"/>
    <cellStyle name="Calculation 21 2 4" xfId="3994" xr:uid="{00000000-0005-0000-0000-00004E150000}"/>
    <cellStyle name="Calculation 21 2 4 2" xfId="3995" xr:uid="{00000000-0005-0000-0000-00004F150000}"/>
    <cellStyle name="Calculation 21 2 4_SCH J-3" xfId="16054" xr:uid="{00000000-0005-0000-0000-000050150000}"/>
    <cellStyle name="Calculation 21 2 5" xfId="3996" xr:uid="{00000000-0005-0000-0000-000051150000}"/>
    <cellStyle name="Calculation 21 2 5 2" xfId="3997" xr:uid="{00000000-0005-0000-0000-000052150000}"/>
    <cellStyle name="Calculation 21 2 5_SCH J-3" xfId="16055" xr:uid="{00000000-0005-0000-0000-000053150000}"/>
    <cellStyle name="Calculation 21 2 6" xfId="3998" xr:uid="{00000000-0005-0000-0000-000054150000}"/>
    <cellStyle name="Calculation 21 2 6 2" xfId="3999" xr:uid="{00000000-0005-0000-0000-000055150000}"/>
    <cellStyle name="Calculation 21 2 6_SCH J-3" xfId="16056" xr:uid="{00000000-0005-0000-0000-000056150000}"/>
    <cellStyle name="Calculation 21 2 7" xfId="4000" xr:uid="{00000000-0005-0000-0000-000057150000}"/>
    <cellStyle name="Calculation 21 2 7 2" xfId="4001" xr:uid="{00000000-0005-0000-0000-000058150000}"/>
    <cellStyle name="Calculation 21 2 7_SCH J-3" xfId="16057" xr:uid="{00000000-0005-0000-0000-000059150000}"/>
    <cellStyle name="Calculation 21 2 8" xfId="4002" xr:uid="{00000000-0005-0000-0000-00005A150000}"/>
    <cellStyle name="Calculation 21 2 8 2" xfId="4003" xr:uid="{00000000-0005-0000-0000-00005B150000}"/>
    <cellStyle name="Calculation 21 2 8_SCH J-3" xfId="16058" xr:uid="{00000000-0005-0000-0000-00005C150000}"/>
    <cellStyle name="Calculation 21 2 9" xfId="4004" xr:uid="{00000000-0005-0000-0000-00005D150000}"/>
    <cellStyle name="Calculation 21 2_SCH J-3" xfId="16051" xr:uid="{00000000-0005-0000-0000-00005E150000}"/>
    <cellStyle name="Calculation 21 3" xfId="4005" xr:uid="{00000000-0005-0000-0000-00005F150000}"/>
    <cellStyle name="Calculation 21 3 2" xfId="4006" xr:uid="{00000000-0005-0000-0000-000060150000}"/>
    <cellStyle name="Calculation 21 3_SCH J-3" xfId="16059" xr:uid="{00000000-0005-0000-0000-000061150000}"/>
    <cellStyle name="Calculation 21 4" xfId="4007" xr:uid="{00000000-0005-0000-0000-000062150000}"/>
    <cellStyle name="Calculation 21 4 2" xfId="4008" xr:uid="{00000000-0005-0000-0000-000063150000}"/>
    <cellStyle name="Calculation 21 4_SCH J-3" xfId="16060" xr:uid="{00000000-0005-0000-0000-000064150000}"/>
    <cellStyle name="Calculation 21 5" xfId="4009" xr:uid="{00000000-0005-0000-0000-000065150000}"/>
    <cellStyle name="Calculation 21 5 2" xfId="4010" xr:uid="{00000000-0005-0000-0000-000066150000}"/>
    <cellStyle name="Calculation 21 5_SCH J-3" xfId="16061" xr:uid="{00000000-0005-0000-0000-000067150000}"/>
    <cellStyle name="Calculation 21 6" xfId="4011" xr:uid="{00000000-0005-0000-0000-000068150000}"/>
    <cellStyle name="Calculation 21 6 2" xfId="4012" xr:uid="{00000000-0005-0000-0000-000069150000}"/>
    <cellStyle name="Calculation 21 6_SCH J-3" xfId="16062" xr:uid="{00000000-0005-0000-0000-00006A150000}"/>
    <cellStyle name="Calculation 21 7" xfId="4013" xr:uid="{00000000-0005-0000-0000-00006B150000}"/>
    <cellStyle name="Calculation 21 7 2" xfId="4014" xr:uid="{00000000-0005-0000-0000-00006C150000}"/>
    <cellStyle name="Calculation 21 7_SCH J-3" xfId="16063" xr:uid="{00000000-0005-0000-0000-00006D150000}"/>
    <cellStyle name="Calculation 21 8" xfId="4015" xr:uid="{00000000-0005-0000-0000-00006E150000}"/>
    <cellStyle name="Calculation 21 8 2" xfId="4016" xr:uid="{00000000-0005-0000-0000-00006F150000}"/>
    <cellStyle name="Calculation 21 8_SCH J-3" xfId="16064" xr:uid="{00000000-0005-0000-0000-000070150000}"/>
    <cellStyle name="Calculation 21 9" xfId="4017" xr:uid="{00000000-0005-0000-0000-000071150000}"/>
    <cellStyle name="Calculation 21 9 2" xfId="4018" xr:uid="{00000000-0005-0000-0000-000072150000}"/>
    <cellStyle name="Calculation 21 9_SCH J-3" xfId="16065" xr:uid="{00000000-0005-0000-0000-000073150000}"/>
    <cellStyle name="Calculation 21_SCH J-3" xfId="16050" xr:uid="{00000000-0005-0000-0000-000074150000}"/>
    <cellStyle name="Calculation 22" xfId="4019" xr:uid="{00000000-0005-0000-0000-000075150000}"/>
    <cellStyle name="Calculation 22 2" xfId="4020" xr:uid="{00000000-0005-0000-0000-000076150000}"/>
    <cellStyle name="Calculation 22 2 2" xfId="4021" xr:uid="{00000000-0005-0000-0000-000077150000}"/>
    <cellStyle name="Calculation 22 2_SCH J-3" xfId="16067" xr:uid="{00000000-0005-0000-0000-000078150000}"/>
    <cellStyle name="Calculation 22 3" xfId="4022" xr:uid="{00000000-0005-0000-0000-000079150000}"/>
    <cellStyle name="Calculation 22 3 2" xfId="4023" xr:uid="{00000000-0005-0000-0000-00007A150000}"/>
    <cellStyle name="Calculation 22 3_SCH J-3" xfId="16068" xr:uid="{00000000-0005-0000-0000-00007B150000}"/>
    <cellStyle name="Calculation 22 4" xfId="4024" xr:uid="{00000000-0005-0000-0000-00007C150000}"/>
    <cellStyle name="Calculation 22 4 2" xfId="4025" xr:uid="{00000000-0005-0000-0000-00007D150000}"/>
    <cellStyle name="Calculation 22 4_SCH J-3" xfId="16069" xr:uid="{00000000-0005-0000-0000-00007E150000}"/>
    <cellStyle name="Calculation 22 5" xfId="4026" xr:uid="{00000000-0005-0000-0000-00007F150000}"/>
    <cellStyle name="Calculation 22 5 2" xfId="4027" xr:uid="{00000000-0005-0000-0000-000080150000}"/>
    <cellStyle name="Calculation 22 5_SCH J-3" xfId="16070" xr:uid="{00000000-0005-0000-0000-000081150000}"/>
    <cellStyle name="Calculation 22 6" xfId="4028" xr:uid="{00000000-0005-0000-0000-000082150000}"/>
    <cellStyle name="Calculation 22 6 2" xfId="4029" xr:uid="{00000000-0005-0000-0000-000083150000}"/>
    <cellStyle name="Calculation 22 6_SCH J-3" xfId="16071" xr:uid="{00000000-0005-0000-0000-000084150000}"/>
    <cellStyle name="Calculation 22 7" xfId="4030" xr:uid="{00000000-0005-0000-0000-000085150000}"/>
    <cellStyle name="Calculation 22 7 2" xfId="4031" xr:uid="{00000000-0005-0000-0000-000086150000}"/>
    <cellStyle name="Calculation 22 7_SCH J-3" xfId="16072" xr:uid="{00000000-0005-0000-0000-000087150000}"/>
    <cellStyle name="Calculation 22 8" xfId="4032" xr:uid="{00000000-0005-0000-0000-000088150000}"/>
    <cellStyle name="Calculation 22 8 2" xfId="4033" xr:uid="{00000000-0005-0000-0000-000089150000}"/>
    <cellStyle name="Calculation 22 8_SCH J-3" xfId="16073" xr:uid="{00000000-0005-0000-0000-00008A150000}"/>
    <cellStyle name="Calculation 22 9" xfId="4034" xr:uid="{00000000-0005-0000-0000-00008B150000}"/>
    <cellStyle name="Calculation 22_SCH J-3" xfId="16066" xr:uid="{00000000-0005-0000-0000-00008C150000}"/>
    <cellStyle name="Calculation 23" xfId="14482" xr:uid="{00000000-0005-0000-0000-00008D150000}"/>
    <cellStyle name="Calculation 3" xfId="4035" xr:uid="{00000000-0005-0000-0000-00008E150000}"/>
    <cellStyle name="Calculation 3 10" xfId="4036" xr:uid="{00000000-0005-0000-0000-00008F150000}"/>
    <cellStyle name="Calculation 3 11" xfId="4037" xr:uid="{00000000-0005-0000-0000-000090150000}"/>
    <cellStyle name="Calculation 3 2" xfId="4038" xr:uid="{00000000-0005-0000-0000-000091150000}"/>
    <cellStyle name="Calculation 3 2 10" xfId="4039" xr:uid="{00000000-0005-0000-0000-000092150000}"/>
    <cellStyle name="Calculation 3 2 2" xfId="4040" xr:uid="{00000000-0005-0000-0000-000093150000}"/>
    <cellStyle name="Calculation 3 2 2 2" xfId="4041" xr:uid="{00000000-0005-0000-0000-000094150000}"/>
    <cellStyle name="Calculation 3 2 2_SCH J-3" xfId="16076" xr:uid="{00000000-0005-0000-0000-000095150000}"/>
    <cellStyle name="Calculation 3 2 3" xfId="4042" xr:uid="{00000000-0005-0000-0000-000096150000}"/>
    <cellStyle name="Calculation 3 2 3 2" xfId="4043" xr:uid="{00000000-0005-0000-0000-000097150000}"/>
    <cellStyle name="Calculation 3 2 3_SCH J-3" xfId="16077" xr:uid="{00000000-0005-0000-0000-000098150000}"/>
    <cellStyle name="Calculation 3 2 4" xfId="4044" xr:uid="{00000000-0005-0000-0000-000099150000}"/>
    <cellStyle name="Calculation 3 2 4 2" xfId="4045" xr:uid="{00000000-0005-0000-0000-00009A150000}"/>
    <cellStyle name="Calculation 3 2 4_SCH J-3" xfId="16078" xr:uid="{00000000-0005-0000-0000-00009B150000}"/>
    <cellStyle name="Calculation 3 2 5" xfId="4046" xr:uid="{00000000-0005-0000-0000-00009C150000}"/>
    <cellStyle name="Calculation 3 2 5 2" xfId="4047" xr:uid="{00000000-0005-0000-0000-00009D150000}"/>
    <cellStyle name="Calculation 3 2 5_SCH J-3" xfId="16079" xr:uid="{00000000-0005-0000-0000-00009E150000}"/>
    <cellStyle name="Calculation 3 2 6" xfId="4048" xr:uid="{00000000-0005-0000-0000-00009F150000}"/>
    <cellStyle name="Calculation 3 2 6 2" xfId="4049" xr:uid="{00000000-0005-0000-0000-0000A0150000}"/>
    <cellStyle name="Calculation 3 2 6_SCH J-3" xfId="16080" xr:uid="{00000000-0005-0000-0000-0000A1150000}"/>
    <cellStyle name="Calculation 3 2 7" xfId="4050" xr:uid="{00000000-0005-0000-0000-0000A2150000}"/>
    <cellStyle name="Calculation 3 2 7 2" xfId="4051" xr:uid="{00000000-0005-0000-0000-0000A3150000}"/>
    <cellStyle name="Calculation 3 2 7_SCH J-3" xfId="16081" xr:uid="{00000000-0005-0000-0000-0000A4150000}"/>
    <cellStyle name="Calculation 3 2 8" xfId="4052" xr:uid="{00000000-0005-0000-0000-0000A5150000}"/>
    <cellStyle name="Calculation 3 2 8 2" xfId="4053" xr:uid="{00000000-0005-0000-0000-0000A6150000}"/>
    <cellStyle name="Calculation 3 2 8_SCH J-3" xfId="16082" xr:uid="{00000000-0005-0000-0000-0000A7150000}"/>
    <cellStyle name="Calculation 3 2 9" xfId="4054" xr:uid="{00000000-0005-0000-0000-0000A8150000}"/>
    <cellStyle name="Calculation 3 2_SCH J-3" xfId="16075" xr:uid="{00000000-0005-0000-0000-0000A9150000}"/>
    <cellStyle name="Calculation 3 3" xfId="4055" xr:uid="{00000000-0005-0000-0000-0000AA150000}"/>
    <cellStyle name="Calculation 3 3 2" xfId="4056" xr:uid="{00000000-0005-0000-0000-0000AB150000}"/>
    <cellStyle name="Calculation 3 3_SCH J-3" xfId="16083" xr:uid="{00000000-0005-0000-0000-0000AC150000}"/>
    <cellStyle name="Calculation 3 4" xfId="4057" xr:uid="{00000000-0005-0000-0000-0000AD150000}"/>
    <cellStyle name="Calculation 3 4 2" xfId="4058" xr:uid="{00000000-0005-0000-0000-0000AE150000}"/>
    <cellStyle name="Calculation 3 4_SCH J-3" xfId="16084" xr:uid="{00000000-0005-0000-0000-0000AF150000}"/>
    <cellStyle name="Calculation 3 5" xfId="4059" xr:uid="{00000000-0005-0000-0000-0000B0150000}"/>
    <cellStyle name="Calculation 3 5 2" xfId="4060" xr:uid="{00000000-0005-0000-0000-0000B1150000}"/>
    <cellStyle name="Calculation 3 5_SCH J-3" xfId="16085" xr:uid="{00000000-0005-0000-0000-0000B2150000}"/>
    <cellStyle name="Calculation 3 6" xfId="4061" xr:uid="{00000000-0005-0000-0000-0000B3150000}"/>
    <cellStyle name="Calculation 3 6 2" xfId="4062" xr:uid="{00000000-0005-0000-0000-0000B4150000}"/>
    <cellStyle name="Calculation 3 6_SCH J-3" xfId="16086" xr:uid="{00000000-0005-0000-0000-0000B5150000}"/>
    <cellStyle name="Calculation 3 7" xfId="4063" xr:uid="{00000000-0005-0000-0000-0000B6150000}"/>
    <cellStyle name="Calculation 3 7 2" xfId="4064" xr:uid="{00000000-0005-0000-0000-0000B7150000}"/>
    <cellStyle name="Calculation 3 7_SCH J-3" xfId="16087" xr:uid="{00000000-0005-0000-0000-0000B8150000}"/>
    <cellStyle name="Calculation 3 8" xfId="4065" xr:uid="{00000000-0005-0000-0000-0000B9150000}"/>
    <cellStyle name="Calculation 3 8 2" xfId="4066" xr:uid="{00000000-0005-0000-0000-0000BA150000}"/>
    <cellStyle name="Calculation 3 8_SCH J-3" xfId="16088" xr:uid="{00000000-0005-0000-0000-0000BB150000}"/>
    <cellStyle name="Calculation 3 9" xfId="4067" xr:uid="{00000000-0005-0000-0000-0000BC150000}"/>
    <cellStyle name="Calculation 3 9 2" xfId="4068" xr:uid="{00000000-0005-0000-0000-0000BD150000}"/>
    <cellStyle name="Calculation 3 9_SCH J-3" xfId="16089" xr:uid="{00000000-0005-0000-0000-0000BE150000}"/>
    <cellStyle name="Calculation 3_SCH J-3" xfId="16074" xr:uid="{00000000-0005-0000-0000-0000BF150000}"/>
    <cellStyle name="Calculation 4" xfId="4069" xr:uid="{00000000-0005-0000-0000-0000C0150000}"/>
    <cellStyle name="Calculation 4 10" xfId="4070" xr:uid="{00000000-0005-0000-0000-0000C1150000}"/>
    <cellStyle name="Calculation 4 11" xfId="4071" xr:uid="{00000000-0005-0000-0000-0000C2150000}"/>
    <cellStyle name="Calculation 4 12" xfId="4072" xr:uid="{00000000-0005-0000-0000-0000C3150000}"/>
    <cellStyle name="Calculation 4 2" xfId="4073" xr:uid="{00000000-0005-0000-0000-0000C4150000}"/>
    <cellStyle name="Calculation 4 2 2" xfId="4074" xr:uid="{00000000-0005-0000-0000-0000C5150000}"/>
    <cellStyle name="Calculation 4 2 2 2" xfId="4075" xr:uid="{00000000-0005-0000-0000-0000C6150000}"/>
    <cellStyle name="Calculation 4 2 2_SCH J-3" xfId="16092" xr:uid="{00000000-0005-0000-0000-0000C7150000}"/>
    <cellStyle name="Calculation 4 2 3" xfId="4076" xr:uid="{00000000-0005-0000-0000-0000C8150000}"/>
    <cellStyle name="Calculation 4 2 3 2" xfId="4077" xr:uid="{00000000-0005-0000-0000-0000C9150000}"/>
    <cellStyle name="Calculation 4 2 3_SCH J-3" xfId="16093" xr:uid="{00000000-0005-0000-0000-0000CA150000}"/>
    <cellStyle name="Calculation 4 2 4" xfId="4078" xr:uid="{00000000-0005-0000-0000-0000CB150000}"/>
    <cellStyle name="Calculation 4 2 4 2" xfId="4079" xr:uid="{00000000-0005-0000-0000-0000CC150000}"/>
    <cellStyle name="Calculation 4 2 4_SCH J-3" xfId="16094" xr:uid="{00000000-0005-0000-0000-0000CD150000}"/>
    <cellStyle name="Calculation 4 2 5" xfId="4080" xr:uid="{00000000-0005-0000-0000-0000CE150000}"/>
    <cellStyle name="Calculation 4 2 5 2" xfId="4081" xr:uid="{00000000-0005-0000-0000-0000CF150000}"/>
    <cellStyle name="Calculation 4 2 5_SCH J-3" xfId="16095" xr:uid="{00000000-0005-0000-0000-0000D0150000}"/>
    <cellStyle name="Calculation 4 2 6" xfId="4082" xr:uid="{00000000-0005-0000-0000-0000D1150000}"/>
    <cellStyle name="Calculation 4 2 6 2" xfId="4083" xr:uid="{00000000-0005-0000-0000-0000D2150000}"/>
    <cellStyle name="Calculation 4 2 6_SCH J-3" xfId="16096" xr:uid="{00000000-0005-0000-0000-0000D3150000}"/>
    <cellStyle name="Calculation 4 2 7" xfId="4084" xr:uid="{00000000-0005-0000-0000-0000D4150000}"/>
    <cellStyle name="Calculation 4 2 7 2" xfId="4085" xr:uid="{00000000-0005-0000-0000-0000D5150000}"/>
    <cellStyle name="Calculation 4 2 7_SCH J-3" xfId="16097" xr:uid="{00000000-0005-0000-0000-0000D6150000}"/>
    <cellStyle name="Calculation 4 2 8" xfId="4086" xr:uid="{00000000-0005-0000-0000-0000D7150000}"/>
    <cellStyle name="Calculation 4 2 8 2" xfId="4087" xr:uid="{00000000-0005-0000-0000-0000D8150000}"/>
    <cellStyle name="Calculation 4 2 8_SCH J-3" xfId="16098" xr:uid="{00000000-0005-0000-0000-0000D9150000}"/>
    <cellStyle name="Calculation 4 2 9" xfId="4088" xr:uid="{00000000-0005-0000-0000-0000DA150000}"/>
    <cellStyle name="Calculation 4 2_SCH J-3" xfId="16091" xr:uid="{00000000-0005-0000-0000-0000DB150000}"/>
    <cellStyle name="Calculation 4 3" xfId="4089" xr:uid="{00000000-0005-0000-0000-0000DC150000}"/>
    <cellStyle name="Calculation 4 3 2" xfId="4090" xr:uid="{00000000-0005-0000-0000-0000DD150000}"/>
    <cellStyle name="Calculation 4 3_SCH J-3" xfId="16099" xr:uid="{00000000-0005-0000-0000-0000DE150000}"/>
    <cellStyle name="Calculation 4 4" xfId="4091" xr:uid="{00000000-0005-0000-0000-0000DF150000}"/>
    <cellStyle name="Calculation 4 4 2" xfId="4092" xr:uid="{00000000-0005-0000-0000-0000E0150000}"/>
    <cellStyle name="Calculation 4 4_SCH J-3" xfId="16100" xr:uid="{00000000-0005-0000-0000-0000E1150000}"/>
    <cellStyle name="Calculation 4 5" xfId="4093" xr:uid="{00000000-0005-0000-0000-0000E2150000}"/>
    <cellStyle name="Calculation 4 5 2" xfId="4094" xr:uid="{00000000-0005-0000-0000-0000E3150000}"/>
    <cellStyle name="Calculation 4 5_SCH J-3" xfId="16101" xr:uid="{00000000-0005-0000-0000-0000E4150000}"/>
    <cellStyle name="Calculation 4 6" xfId="4095" xr:uid="{00000000-0005-0000-0000-0000E5150000}"/>
    <cellStyle name="Calculation 4 6 2" xfId="4096" xr:uid="{00000000-0005-0000-0000-0000E6150000}"/>
    <cellStyle name="Calculation 4 6_SCH J-3" xfId="16102" xr:uid="{00000000-0005-0000-0000-0000E7150000}"/>
    <cellStyle name="Calculation 4 7" xfId="4097" xr:uid="{00000000-0005-0000-0000-0000E8150000}"/>
    <cellStyle name="Calculation 4 7 2" xfId="4098" xr:uid="{00000000-0005-0000-0000-0000E9150000}"/>
    <cellStyle name="Calculation 4 7_SCH J-3" xfId="16103" xr:uid="{00000000-0005-0000-0000-0000EA150000}"/>
    <cellStyle name="Calculation 4 8" xfId="4099" xr:uid="{00000000-0005-0000-0000-0000EB150000}"/>
    <cellStyle name="Calculation 4 8 2" xfId="4100" xr:uid="{00000000-0005-0000-0000-0000EC150000}"/>
    <cellStyle name="Calculation 4 8_SCH J-3" xfId="16104" xr:uid="{00000000-0005-0000-0000-0000ED150000}"/>
    <cellStyle name="Calculation 4 9" xfId="4101" xr:uid="{00000000-0005-0000-0000-0000EE150000}"/>
    <cellStyle name="Calculation 4 9 2" xfId="4102" xr:uid="{00000000-0005-0000-0000-0000EF150000}"/>
    <cellStyle name="Calculation 4 9_SCH J-3" xfId="16105" xr:uid="{00000000-0005-0000-0000-0000F0150000}"/>
    <cellStyle name="Calculation 4_SCH J-3" xfId="16090" xr:uid="{00000000-0005-0000-0000-0000F1150000}"/>
    <cellStyle name="Calculation 5" xfId="4103" xr:uid="{00000000-0005-0000-0000-0000F2150000}"/>
    <cellStyle name="Calculation 5 10" xfId="4104" xr:uid="{00000000-0005-0000-0000-0000F3150000}"/>
    <cellStyle name="Calculation 5 11" xfId="4105" xr:uid="{00000000-0005-0000-0000-0000F4150000}"/>
    <cellStyle name="Calculation 5 12" xfId="4106" xr:uid="{00000000-0005-0000-0000-0000F5150000}"/>
    <cellStyle name="Calculation 5 2" xfId="4107" xr:uid="{00000000-0005-0000-0000-0000F6150000}"/>
    <cellStyle name="Calculation 5 2 2" xfId="4108" xr:uid="{00000000-0005-0000-0000-0000F7150000}"/>
    <cellStyle name="Calculation 5 2 2 2" xfId="4109" xr:uid="{00000000-0005-0000-0000-0000F8150000}"/>
    <cellStyle name="Calculation 5 2 2_SCH J-3" xfId="16108" xr:uid="{00000000-0005-0000-0000-0000F9150000}"/>
    <cellStyle name="Calculation 5 2 3" xfId="4110" xr:uid="{00000000-0005-0000-0000-0000FA150000}"/>
    <cellStyle name="Calculation 5 2 3 2" xfId="4111" xr:uid="{00000000-0005-0000-0000-0000FB150000}"/>
    <cellStyle name="Calculation 5 2 3_SCH J-3" xfId="16109" xr:uid="{00000000-0005-0000-0000-0000FC150000}"/>
    <cellStyle name="Calculation 5 2 4" xfId="4112" xr:uid="{00000000-0005-0000-0000-0000FD150000}"/>
    <cellStyle name="Calculation 5 2 4 2" xfId="4113" xr:uid="{00000000-0005-0000-0000-0000FE150000}"/>
    <cellStyle name="Calculation 5 2 4_SCH J-3" xfId="16110" xr:uid="{00000000-0005-0000-0000-0000FF150000}"/>
    <cellStyle name="Calculation 5 2 5" xfId="4114" xr:uid="{00000000-0005-0000-0000-000000160000}"/>
    <cellStyle name="Calculation 5 2 5 2" xfId="4115" xr:uid="{00000000-0005-0000-0000-000001160000}"/>
    <cellStyle name="Calculation 5 2 5_SCH J-3" xfId="16111" xr:uid="{00000000-0005-0000-0000-000002160000}"/>
    <cellStyle name="Calculation 5 2 6" xfId="4116" xr:uid="{00000000-0005-0000-0000-000003160000}"/>
    <cellStyle name="Calculation 5 2 6 2" xfId="4117" xr:uid="{00000000-0005-0000-0000-000004160000}"/>
    <cellStyle name="Calculation 5 2 6_SCH J-3" xfId="16112" xr:uid="{00000000-0005-0000-0000-000005160000}"/>
    <cellStyle name="Calculation 5 2 7" xfId="4118" xr:uid="{00000000-0005-0000-0000-000006160000}"/>
    <cellStyle name="Calculation 5 2 7 2" xfId="4119" xr:uid="{00000000-0005-0000-0000-000007160000}"/>
    <cellStyle name="Calculation 5 2 7_SCH J-3" xfId="16113" xr:uid="{00000000-0005-0000-0000-000008160000}"/>
    <cellStyle name="Calculation 5 2 8" xfId="4120" xr:uid="{00000000-0005-0000-0000-000009160000}"/>
    <cellStyle name="Calculation 5 2 8 2" xfId="4121" xr:uid="{00000000-0005-0000-0000-00000A160000}"/>
    <cellStyle name="Calculation 5 2 8_SCH J-3" xfId="16114" xr:uid="{00000000-0005-0000-0000-00000B160000}"/>
    <cellStyle name="Calculation 5 2 9" xfId="4122" xr:uid="{00000000-0005-0000-0000-00000C160000}"/>
    <cellStyle name="Calculation 5 2_SCH J-3" xfId="16107" xr:uid="{00000000-0005-0000-0000-00000D160000}"/>
    <cellStyle name="Calculation 5 3" xfId="4123" xr:uid="{00000000-0005-0000-0000-00000E160000}"/>
    <cellStyle name="Calculation 5 3 2" xfId="4124" xr:uid="{00000000-0005-0000-0000-00000F160000}"/>
    <cellStyle name="Calculation 5 3_SCH J-3" xfId="16115" xr:uid="{00000000-0005-0000-0000-000010160000}"/>
    <cellStyle name="Calculation 5 4" xfId="4125" xr:uid="{00000000-0005-0000-0000-000011160000}"/>
    <cellStyle name="Calculation 5 4 2" xfId="4126" xr:uid="{00000000-0005-0000-0000-000012160000}"/>
    <cellStyle name="Calculation 5 4_SCH J-3" xfId="16116" xr:uid="{00000000-0005-0000-0000-000013160000}"/>
    <cellStyle name="Calculation 5 5" xfId="4127" xr:uid="{00000000-0005-0000-0000-000014160000}"/>
    <cellStyle name="Calculation 5 5 2" xfId="4128" xr:uid="{00000000-0005-0000-0000-000015160000}"/>
    <cellStyle name="Calculation 5 5_SCH J-3" xfId="16117" xr:uid="{00000000-0005-0000-0000-000016160000}"/>
    <cellStyle name="Calculation 5 6" xfId="4129" xr:uid="{00000000-0005-0000-0000-000017160000}"/>
    <cellStyle name="Calculation 5 6 2" xfId="4130" xr:uid="{00000000-0005-0000-0000-000018160000}"/>
    <cellStyle name="Calculation 5 6_SCH J-3" xfId="16118" xr:uid="{00000000-0005-0000-0000-000019160000}"/>
    <cellStyle name="Calculation 5 7" xfId="4131" xr:uid="{00000000-0005-0000-0000-00001A160000}"/>
    <cellStyle name="Calculation 5 7 2" xfId="4132" xr:uid="{00000000-0005-0000-0000-00001B160000}"/>
    <cellStyle name="Calculation 5 7_SCH J-3" xfId="16119" xr:uid="{00000000-0005-0000-0000-00001C160000}"/>
    <cellStyle name="Calculation 5 8" xfId="4133" xr:uid="{00000000-0005-0000-0000-00001D160000}"/>
    <cellStyle name="Calculation 5 8 2" xfId="4134" xr:uid="{00000000-0005-0000-0000-00001E160000}"/>
    <cellStyle name="Calculation 5 8_SCH J-3" xfId="16120" xr:uid="{00000000-0005-0000-0000-00001F160000}"/>
    <cellStyle name="Calculation 5 9" xfId="4135" xr:uid="{00000000-0005-0000-0000-000020160000}"/>
    <cellStyle name="Calculation 5 9 2" xfId="4136" xr:uid="{00000000-0005-0000-0000-000021160000}"/>
    <cellStyle name="Calculation 5 9_SCH J-3" xfId="16121" xr:uid="{00000000-0005-0000-0000-000022160000}"/>
    <cellStyle name="Calculation 5_SCH J-3" xfId="16106" xr:uid="{00000000-0005-0000-0000-000023160000}"/>
    <cellStyle name="Calculation 6" xfId="4137" xr:uid="{00000000-0005-0000-0000-000024160000}"/>
    <cellStyle name="Calculation 6 10" xfId="4138" xr:uid="{00000000-0005-0000-0000-000025160000}"/>
    <cellStyle name="Calculation 6 11" xfId="4139" xr:uid="{00000000-0005-0000-0000-000026160000}"/>
    <cellStyle name="Calculation 6 12" xfId="4140" xr:uid="{00000000-0005-0000-0000-000027160000}"/>
    <cellStyle name="Calculation 6 2" xfId="4141" xr:uid="{00000000-0005-0000-0000-000028160000}"/>
    <cellStyle name="Calculation 6 2 2" xfId="4142" xr:uid="{00000000-0005-0000-0000-000029160000}"/>
    <cellStyle name="Calculation 6 2 2 2" xfId="4143" xr:uid="{00000000-0005-0000-0000-00002A160000}"/>
    <cellStyle name="Calculation 6 2 2_SCH J-3" xfId="16124" xr:uid="{00000000-0005-0000-0000-00002B160000}"/>
    <cellStyle name="Calculation 6 2 3" xfId="4144" xr:uid="{00000000-0005-0000-0000-00002C160000}"/>
    <cellStyle name="Calculation 6 2 3 2" xfId="4145" xr:uid="{00000000-0005-0000-0000-00002D160000}"/>
    <cellStyle name="Calculation 6 2 3_SCH J-3" xfId="16125" xr:uid="{00000000-0005-0000-0000-00002E160000}"/>
    <cellStyle name="Calculation 6 2 4" xfId="4146" xr:uid="{00000000-0005-0000-0000-00002F160000}"/>
    <cellStyle name="Calculation 6 2 4 2" xfId="4147" xr:uid="{00000000-0005-0000-0000-000030160000}"/>
    <cellStyle name="Calculation 6 2 4_SCH J-3" xfId="16126" xr:uid="{00000000-0005-0000-0000-000031160000}"/>
    <cellStyle name="Calculation 6 2 5" xfId="4148" xr:uid="{00000000-0005-0000-0000-000032160000}"/>
    <cellStyle name="Calculation 6 2 5 2" xfId="4149" xr:uid="{00000000-0005-0000-0000-000033160000}"/>
    <cellStyle name="Calculation 6 2 5_SCH J-3" xfId="16127" xr:uid="{00000000-0005-0000-0000-000034160000}"/>
    <cellStyle name="Calculation 6 2 6" xfId="4150" xr:uid="{00000000-0005-0000-0000-000035160000}"/>
    <cellStyle name="Calculation 6 2 6 2" xfId="4151" xr:uid="{00000000-0005-0000-0000-000036160000}"/>
    <cellStyle name="Calculation 6 2 6_SCH J-3" xfId="16128" xr:uid="{00000000-0005-0000-0000-000037160000}"/>
    <cellStyle name="Calculation 6 2 7" xfId="4152" xr:uid="{00000000-0005-0000-0000-000038160000}"/>
    <cellStyle name="Calculation 6 2 7 2" xfId="4153" xr:uid="{00000000-0005-0000-0000-000039160000}"/>
    <cellStyle name="Calculation 6 2 7_SCH J-3" xfId="16129" xr:uid="{00000000-0005-0000-0000-00003A160000}"/>
    <cellStyle name="Calculation 6 2 8" xfId="4154" xr:uid="{00000000-0005-0000-0000-00003B160000}"/>
    <cellStyle name="Calculation 6 2 8 2" xfId="4155" xr:uid="{00000000-0005-0000-0000-00003C160000}"/>
    <cellStyle name="Calculation 6 2 8_SCH J-3" xfId="16130" xr:uid="{00000000-0005-0000-0000-00003D160000}"/>
    <cellStyle name="Calculation 6 2 9" xfId="4156" xr:uid="{00000000-0005-0000-0000-00003E160000}"/>
    <cellStyle name="Calculation 6 2_SCH J-3" xfId="16123" xr:uid="{00000000-0005-0000-0000-00003F160000}"/>
    <cellStyle name="Calculation 6 3" xfId="4157" xr:uid="{00000000-0005-0000-0000-000040160000}"/>
    <cellStyle name="Calculation 6 3 2" xfId="4158" xr:uid="{00000000-0005-0000-0000-000041160000}"/>
    <cellStyle name="Calculation 6 3_SCH J-3" xfId="16131" xr:uid="{00000000-0005-0000-0000-000042160000}"/>
    <cellStyle name="Calculation 6 4" xfId="4159" xr:uid="{00000000-0005-0000-0000-000043160000}"/>
    <cellStyle name="Calculation 6 4 2" xfId="4160" xr:uid="{00000000-0005-0000-0000-000044160000}"/>
    <cellStyle name="Calculation 6 4_SCH J-3" xfId="16132" xr:uid="{00000000-0005-0000-0000-000045160000}"/>
    <cellStyle name="Calculation 6 5" xfId="4161" xr:uid="{00000000-0005-0000-0000-000046160000}"/>
    <cellStyle name="Calculation 6 5 2" xfId="4162" xr:uid="{00000000-0005-0000-0000-000047160000}"/>
    <cellStyle name="Calculation 6 5_SCH J-3" xfId="16133" xr:uid="{00000000-0005-0000-0000-000048160000}"/>
    <cellStyle name="Calculation 6 6" xfId="4163" xr:uid="{00000000-0005-0000-0000-000049160000}"/>
    <cellStyle name="Calculation 6 6 2" xfId="4164" xr:uid="{00000000-0005-0000-0000-00004A160000}"/>
    <cellStyle name="Calculation 6 6_SCH J-3" xfId="16134" xr:uid="{00000000-0005-0000-0000-00004B160000}"/>
    <cellStyle name="Calculation 6 7" xfId="4165" xr:uid="{00000000-0005-0000-0000-00004C160000}"/>
    <cellStyle name="Calculation 6 7 2" xfId="4166" xr:uid="{00000000-0005-0000-0000-00004D160000}"/>
    <cellStyle name="Calculation 6 7_SCH J-3" xfId="16135" xr:uid="{00000000-0005-0000-0000-00004E160000}"/>
    <cellStyle name="Calculation 6 8" xfId="4167" xr:uid="{00000000-0005-0000-0000-00004F160000}"/>
    <cellStyle name="Calculation 6 8 2" xfId="4168" xr:uid="{00000000-0005-0000-0000-000050160000}"/>
    <cellStyle name="Calculation 6 8_SCH J-3" xfId="16136" xr:uid="{00000000-0005-0000-0000-000051160000}"/>
    <cellStyle name="Calculation 6 9" xfId="4169" xr:uid="{00000000-0005-0000-0000-000052160000}"/>
    <cellStyle name="Calculation 6 9 2" xfId="4170" xr:uid="{00000000-0005-0000-0000-000053160000}"/>
    <cellStyle name="Calculation 6 9_SCH J-3" xfId="16137" xr:uid="{00000000-0005-0000-0000-000054160000}"/>
    <cellStyle name="Calculation 6_SCH J-3" xfId="16122" xr:uid="{00000000-0005-0000-0000-000055160000}"/>
    <cellStyle name="Calculation 7" xfId="4171" xr:uid="{00000000-0005-0000-0000-000056160000}"/>
    <cellStyle name="Calculation 7 10" xfId="4172" xr:uid="{00000000-0005-0000-0000-000057160000}"/>
    <cellStyle name="Calculation 7 11" xfId="4173" xr:uid="{00000000-0005-0000-0000-000058160000}"/>
    <cellStyle name="Calculation 7 12" xfId="4174" xr:uid="{00000000-0005-0000-0000-000059160000}"/>
    <cellStyle name="Calculation 7 2" xfId="4175" xr:uid="{00000000-0005-0000-0000-00005A160000}"/>
    <cellStyle name="Calculation 7 2 2" xfId="4176" xr:uid="{00000000-0005-0000-0000-00005B160000}"/>
    <cellStyle name="Calculation 7 2 2 2" xfId="4177" xr:uid="{00000000-0005-0000-0000-00005C160000}"/>
    <cellStyle name="Calculation 7 2 2_SCH J-3" xfId="16140" xr:uid="{00000000-0005-0000-0000-00005D160000}"/>
    <cellStyle name="Calculation 7 2 3" xfId="4178" xr:uid="{00000000-0005-0000-0000-00005E160000}"/>
    <cellStyle name="Calculation 7 2 3 2" xfId="4179" xr:uid="{00000000-0005-0000-0000-00005F160000}"/>
    <cellStyle name="Calculation 7 2 3_SCH J-3" xfId="16141" xr:uid="{00000000-0005-0000-0000-000060160000}"/>
    <cellStyle name="Calculation 7 2 4" xfId="4180" xr:uid="{00000000-0005-0000-0000-000061160000}"/>
    <cellStyle name="Calculation 7 2 4 2" xfId="4181" xr:uid="{00000000-0005-0000-0000-000062160000}"/>
    <cellStyle name="Calculation 7 2 4_SCH J-3" xfId="16142" xr:uid="{00000000-0005-0000-0000-000063160000}"/>
    <cellStyle name="Calculation 7 2 5" xfId="4182" xr:uid="{00000000-0005-0000-0000-000064160000}"/>
    <cellStyle name="Calculation 7 2 5 2" xfId="4183" xr:uid="{00000000-0005-0000-0000-000065160000}"/>
    <cellStyle name="Calculation 7 2 5_SCH J-3" xfId="16143" xr:uid="{00000000-0005-0000-0000-000066160000}"/>
    <cellStyle name="Calculation 7 2 6" xfId="4184" xr:uid="{00000000-0005-0000-0000-000067160000}"/>
    <cellStyle name="Calculation 7 2 6 2" xfId="4185" xr:uid="{00000000-0005-0000-0000-000068160000}"/>
    <cellStyle name="Calculation 7 2 6_SCH J-3" xfId="16144" xr:uid="{00000000-0005-0000-0000-000069160000}"/>
    <cellStyle name="Calculation 7 2 7" xfId="4186" xr:uid="{00000000-0005-0000-0000-00006A160000}"/>
    <cellStyle name="Calculation 7 2 7 2" xfId="4187" xr:uid="{00000000-0005-0000-0000-00006B160000}"/>
    <cellStyle name="Calculation 7 2 7_SCH J-3" xfId="16145" xr:uid="{00000000-0005-0000-0000-00006C160000}"/>
    <cellStyle name="Calculation 7 2 8" xfId="4188" xr:uid="{00000000-0005-0000-0000-00006D160000}"/>
    <cellStyle name="Calculation 7 2 8 2" xfId="4189" xr:uid="{00000000-0005-0000-0000-00006E160000}"/>
    <cellStyle name="Calculation 7 2 8_SCH J-3" xfId="16146" xr:uid="{00000000-0005-0000-0000-00006F160000}"/>
    <cellStyle name="Calculation 7 2 9" xfId="4190" xr:uid="{00000000-0005-0000-0000-000070160000}"/>
    <cellStyle name="Calculation 7 2_SCH J-3" xfId="16139" xr:uid="{00000000-0005-0000-0000-000071160000}"/>
    <cellStyle name="Calculation 7 3" xfId="4191" xr:uid="{00000000-0005-0000-0000-000072160000}"/>
    <cellStyle name="Calculation 7 3 2" xfId="4192" xr:uid="{00000000-0005-0000-0000-000073160000}"/>
    <cellStyle name="Calculation 7 3_SCH J-3" xfId="16147" xr:uid="{00000000-0005-0000-0000-000074160000}"/>
    <cellStyle name="Calculation 7 4" xfId="4193" xr:uid="{00000000-0005-0000-0000-000075160000}"/>
    <cellStyle name="Calculation 7 4 2" xfId="4194" xr:uid="{00000000-0005-0000-0000-000076160000}"/>
    <cellStyle name="Calculation 7 4_SCH J-3" xfId="16148" xr:uid="{00000000-0005-0000-0000-000077160000}"/>
    <cellStyle name="Calculation 7 5" xfId="4195" xr:uid="{00000000-0005-0000-0000-000078160000}"/>
    <cellStyle name="Calculation 7 5 2" xfId="4196" xr:uid="{00000000-0005-0000-0000-000079160000}"/>
    <cellStyle name="Calculation 7 5_SCH J-3" xfId="16149" xr:uid="{00000000-0005-0000-0000-00007A160000}"/>
    <cellStyle name="Calculation 7 6" xfId="4197" xr:uid="{00000000-0005-0000-0000-00007B160000}"/>
    <cellStyle name="Calculation 7 6 2" xfId="4198" xr:uid="{00000000-0005-0000-0000-00007C160000}"/>
    <cellStyle name="Calculation 7 6_SCH J-3" xfId="16150" xr:uid="{00000000-0005-0000-0000-00007D160000}"/>
    <cellStyle name="Calculation 7 7" xfId="4199" xr:uid="{00000000-0005-0000-0000-00007E160000}"/>
    <cellStyle name="Calculation 7 7 2" xfId="4200" xr:uid="{00000000-0005-0000-0000-00007F160000}"/>
    <cellStyle name="Calculation 7 7_SCH J-3" xfId="16151" xr:uid="{00000000-0005-0000-0000-000080160000}"/>
    <cellStyle name="Calculation 7 8" xfId="4201" xr:uid="{00000000-0005-0000-0000-000081160000}"/>
    <cellStyle name="Calculation 7 8 2" xfId="4202" xr:uid="{00000000-0005-0000-0000-000082160000}"/>
    <cellStyle name="Calculation 7 8_SCH J-3" xfId="16152" xr:uid="{00000000-0005-0000-0000-000083160000}"/>
    <cellStyle name="Calculation 7 9" xfId="4203" xr:uid="{00000000-0005-0000-0000-000084160000}"/>
    <cellStyle name="Calculation 7 9 2" xfId="4204" xr:uid="{00000000-0005-0000-0000-000085160000}"/>
    <cellStyle name="Calculation 7 9_SCH J-3" xfId="16153" xr:uid="{00000000-0005-0000-0000-000086160000}"/>
    <cellStyle name="Calculation 7_SCH J-3" xfId="16138" xr:uid="{00000000-0005-0000-0000-000087160000}"/>
    <cellStyle name="Calculation 8" xfId="4205" xr:uid="{00000000-0005-0000-0000-000088160000}"/>
    <cellStyle name="Calculation 8 10" xfId="4206" xr:uid="{00000000-0005-0000-0000-000089160000}"/>
    <cellStyle name="Calculation 8 11" xfId="4207" xr:uid="{00000000-0005-0000-0000-00008A160000}"/>
    <cellStyle name="Calculation 8 12" xfId="4208" xr:uid="{00000000-0005-0000-0000-00008B160000}"/>
    <cellStyle name="Calculation 8 2" xfId="4209" xr:uid="{00000000-0005-0000-0000-00008C160000}"/>
    <cellStyle name="Calculation 8 2 2" xfId="4210" xr:uid="{00000000-0005-0000-0000-00008D160000}"/>
    <cellStyle name="Calculation 8 2 2 2" xfId="4211" xr:uid="{00000000-0005-0000-0000-00008E160000}"/>
    <cellStyle name="Calculation 8 2 2_SCH J-3" xfId="16156" xr:uid="{00000000-0005-0000-0000-00008F160000}"/>
    <cellStyle name="Calculation 8 2 3" xfId="4212" xr:uid="{00000000-0005-0000-0000-000090160000}"/>
    <cellStyle name="Calculation 8 2 3 2" xfId="4213" xr:uid="{00000000-0005-0000-0000-000091160000}"/>
    <cellStyle name="Calculation 8 2 3_SCH J-3" xfId="16157" xr:uid="{00000000-0005-0000-0000-000092160000}"/>
    <cellStyle name="Calculation 8 2 4" xfId="4214" xr:uid="{00000000-0005-0000-0000-000093160000}"/>
    <cellStyle name="Calculation 8 2 4 2" xfId="4215" xr:uid="{00000000-0005-0000-0000-000094160000}"/>
    <cellStyle name="Calculation 8 2 4_SCH J-3" xfId="16158" xr:uid="{00000000-0005-0000-0000-000095160000}"/>
    <cellStyle name="Calculation 8 2 5" xfId="4216" xr:uid="{00000000-0005-0000-0000-000096160000}"/>
    <cellStyle name="Calculation 8 2 5 2" xfId="4217" xr:uid="{00000000-0005-0000-0000-000097160000}"/>
    <cellStyle name="Calculation 8 2 5_SCH J-3" xfId="16159" xr:uid="{00000000-0005-0000-0000-000098160000}"/>
    <cellStyle name="Calculation 8 2 6" xfId="4218" xr:uid="{00000000-0005-0000-0000-000099160000}"/>
    <cellStyle name="Calculation 8 2 6 2" xfId="4219" xr:uid="{00000000-0005-0000-0000-00009A160000}"/>
    <cellStyle name="Calculation 8 2 6_SCH J-3" xfId="16160" xr:uid="{00000000-0005-0000-0000-00009B160000}"/>
    <cellStyle name="Calculation 8 2 7" xfId="4220" xr:uid="{00000000-0005-0000-0000-00009C160000}"/>
    <cellStyle name="Calculation 8 2 7 2" xfId="4221" xr:uid="{00000000-0005-0000-0000-00009D160000}"/>
    <cellStyle name="Calculation 8 2 7_SCH J-3" xfId="16161" xr:uid="{00000000-0005-0000-0000-00009E160000}"/>
    <cellStyle name="Calculation 8 2 8" xfId="4222" xr:uid="{00000000-0005-0000-0000-00009F160000}"/>
    <cellStyle name="Calculation 8 2 8 2" xfId="4223" xr:uid="{00000000-0005-0000-0000-0000A0160000}"/>
    <cellStyle name="Calculation 8 2 8_SCH J-3" xfId="16162" xr:uid="{00000000-0005-0000-0000-0000A1160000}"/>
    <cellStyle name="Calculation 8 2 9" xfId="4224" xr:uid="{00000000-0005-0000-0000-0000A2160000}"/>
    <cellStyle name="Calculation 8 2_SCH J-3" xfId="16155" xr:uid="{00000000-0005-0000-0000-0000A3160000}"/>
    <cellStyle name="Calculation 8 3" xfId="4225" xr:uid="{00000000-0005-0000-0000-0000A4160000}"/>
    <cellStyle name="Calculation 8 3 2" xfId="4226" xr:uid="{00000000-0005-0000-0000-0000A5160000}"/>
    <cellStyle name="Calculation 8 3_SCH J-3" xfId="16163" xr:uid="{00000000-0005-0000-0000-0000A6160000}"/>
    <cellStyle name="Calculation 8 4" xfId="4227" xr:uid="{00000000-0005-0000-0000-0000A7160000}"/>
    <cellStyle name="Calculation 8 4 2" xfId="4228" xr:uid="{00000000-0005-0000-0000-0000A8160000}"/>
    <cellStyle name="Calculation 8 4_SCH J-3" xfId="16164" xr:uid="{00000000-0005-0000-0000-0000A9160000}"/>
    <cellStyle name="Calculation 8 5" xfId="4229" xr:uid="{00000000-0005-0000-0000-0000AA160000}"/>
    <cellStyle name="Calculation 8 5 2" xfId="4230" xr:uid="{00000000-0005-0000-0000-0000AB160000}"/>
    <cellStyle name="Calculation 8 5_SCH J-3" xfId="16165" xr:uid="{00000000-0005-0000-0000-0000AC160000}"/>
    <cellStyle name="Calculation 8 6" xfId="4231" xr:uid="{00000000-0005-0000-0000-0000AD160000}"/>
    <cellStyle name="Calculation 8 6 2" xfId="4232" xr:uid="{00000000-0005-0000-0000-0000AE160000}"/>
    <cellStyle name="Calculation 8 6_SCH J-3" xfId="16166" xr:uid="{00000000-0005-0000-0000-0000AF160000}"/>
    <cellStyle name="Calculation 8 7" xfId="4233" xr:uid="{00000000-0005-0000-0000-0000B0160000}"/>
    <cellStyle name="Calculation 8 7 2" xfId="4234" xr:uid="{00000000-0005-0000-0000-0000B1160000}"/>
    <cellStyle name="Calculation 8 7_SCH J-3" xfId="16167" xr:uid="{00000000-0005-0000-0000-0000B2160000}"/>
    <cellStyle name="Calculation 8 8" xfId="4235" xr:uid="{00000000-0005-0000-0000-0000B3160000}"/>
    <cellStyle name="Calculation 8 8 2" xfId="4236" xr:uid="{00000000-0005-0000-0000-0000B4160000}"/>
    <cellStyle name="Calculation 8 8_SCH J-3" xfId="16168" xr:uid="{00000000-0005-0000-0000-0000B5160000}"/>
    <cellStyle name="Calculation 8 9" xfId="4237" xr:uid="{00000000-0005-0000-0000-0000B6160000}"/>
    <cellStyle name="Calculation 8 9 2" xfId="4238" xr:uid="{00000000-0005-0000-0000-0000B7160000}"/>
    <cellStyle name="Calculation 8 9_SCH J-3" xfId="16169" xr:uid="{00000000-0005-0000-0000-0000B8160000}"/>
    <cellStyle name="Calculation 8_SCH J-3" xfId="16154" xr:uid="{00000000-0005-0000-0000-0000B9160000}"/>
    <cellStyle name="Calculation 9" xfId="4239" xr:uid="{00000000-0005-0000-0000-0000BA160000}"/>
    <cellStyle name="Calculation 9 10" xfId="4240" xr:uid="{00000000-0005-0000-0000-0000BB160000}"/>
    <cellStyle name="Calculation 9 11" xfId="4241" xr:uid="{00000000-0005-0000-0000-0000BC160000}"/>
    <cellStyle name="Calculation 9 12" xfId="4242" xr:uid="{00000000-0005-0000-0000-0000BD160000}"/>
    <cellStyle name="Calculation 9 2" xfId="4243" xr:uid="{00000000-0005-0000-0000-0000BE160000}"/>
    <cellStyle name="Calculation 9 2 2" xfId="4244" xr:uid="{00000000-0005-0000-0000-0000BF160000}"/>
    <cellStyle name="Calculation 9 2 2 2" xfId="4245" xr:uid="{00000000-0005-0000-0000-0000C0160000}"/>
    <cellStyle name="Calculation 9 2 2_SCH J-3" xfId="16172" xr:uid="{00000000-0005-0000-0000-0000C1160000}"/>
    <cellStyle name="Calculation 9 2 3" xfId="4246" xr:uid="{00000000-0005-0000-0000-0000C2160000}"/>
    <cellStyle name="Calculation 9 2 3 2" xfId="4247" xr:uid="{00000000-0005-0000-0000-0000C3160000}"/>
    <cellStyle name="Calculation 9 2 3_SCH J-3" xfId="16173" xr:uid="{00000000-0005-0000-0000-0000C4160000}"/>
    <cellStyle name="Calculation 9 2 4" xfId="4248" xr:uid="{00000000-0005-0000-0000-0000C5160000}"/>
    <cellStyle name="Calculation 9 2 4 2" xfId="4249" xr:uid="{00000000-0005-0000-0000-0000C6160000}"/>
    <cellStyle name="Calculation 9 2 4_SCH J-3" xfId="16174" xr:uid="{00000000-0005-0000-0000-0000C7160000}"/>
    <cellStyle name="Calculation 9 2 5" xfId="4250" xr:uid="{00000000-0005-0000-0000-0000C8160000}"/>
    <cellStyle name="Calculation 9 2 5 2" xfId="4251" xr:uid="{00000000-0005-0000-0000-0000C9160000}"/>
    <cellStyle name="Calculation 9 2 5_SCH J-3" xfId="16175" xr:uid="{00000000-0005-0000-0000-0000CA160000}"/>
    <cellStyle name="Calculation 9 2 6" xfId="4252" xr:uid="{00000000-0005-0000-0000-0000CB160000}"/>
    <cellStyle name="Calculation 9 2 6 2" xfId="4253" xr:uid="{00000000-0005-0000-0000-0000CC160000}"/>
    <cellStyle name="Calculation 9 2 6_SCH J-3" xfId="16176" xr:uid="{00000000-0005-0000-0000-0000CD160000}"/>
    <cellStyle name="Calculation 9 2 7" xfId="4254" xr:uid="{00000000-0005-0000-0000-0000CE160000}"/>
    <cellStyle name="Calculation 9 2 7 2" xfId="4255" xr:uid="{00000000-0005-0000-0000-0000CF160000}"/>
    <cellStyle name="Calculation 9 2 7_SCH J-3" xfId="16177" xr:uid="{00000000-0005-0000-0000-0000D0160000}"/>
    <cellStyle name="Calculation 9 2 8" xfId="4256" xr:uid="{00000000-0005-0000-0000-0000D1160000}"/>
    <cellStyle name="Calculation 9 2 8 2" xfId="4257" xr:uid="{00000000-0005-0000-0000-0000D2160000}"/>
    <cellStyle name="Calculation 9 2 8_SCH J-3" xfId="16178" xr:uid="{00000000-0005-0000-0000-0000D3160000}"/>
    <cellStyle name="Calculation 9 2 9" xfId="4258" xr:uid="{00000000-0005-0000-0000-0000D4160000}"/>
    <cellStyle name="Calculation 9 2_SCH J-3" xfId="16171" xr:uid="{00000000-0005-0000-0000-0000D5160000}"/>
    <cellStyle name="Calculation 9 3" xfId="4259" xr:uid="{00000000-0005-0000-0000-0000D6160000}"/>
    <cellStyle name="Calculation 9 3 2" xfId="4260" xr:uid="{00000000-0005-0000-0000-0000D7160000}"/>
    <cellStyle name="Calculation 9 3_SCH J-3" xfId="16179" xr:uid="{00000000-0005-0000-0000-0000D8160000}"/>
    <cellStyle name="Calculation 9 4" xfId="4261" xr:uid="{00000000-0005-0000-0000-0000D9160000}"/>
    <cellStyle name="Calculation 9 4 2" xfId="4262" xr:uid="{00000000-0005-0000-0000-0000DA160000}"/>
    <cellStyle name="Calculation 9 4_SCH J-3" xfId="16180" xr:uid="{00000000-0005-0000-0000-0000DB160000}"/>
    <cellStyle name="Calculation 9 5" xfId="4263" xr:uid="{00000000-0005-0000-0000-0000DC160000}"/>
    <cellStyle name="Calculation 9 5 2" xfId="4264" xr:uid="{00000000-0005-0000-0000-0000DD160000}"/>
    <cellStyle name="Calculation 9 5_SCH J-3" xfId="16181" xr:uid="{00000000-0005-0000-0000-0000DE160000}"/>
    <cellStyle name="Calculation 9 6" xfId="4265" xr:uid="{00000000-0005-0000-0000-0000DF160000}"/>
    <cellStyle name="Calculation 9 6 2" xfId="4266" xr:uid="{00000000-0005-0000-0000-0000E0160000}"/>
    <cellStyle name="Calculation 9 6_SCH J-3" xfId="16182" xr:uid="{00000000-0005-0000-0000-0000E1160000}"/>
    <cellStyle name="Calculation 9 7" xfId="4267" xr:uid="{00000000-0005-0000-0000-0000E2160000}"/>
    <cellStyle name="Calculation 9 7 2" xfId="4268" xr:uid="{00000000-0005-0000-0000-0000E3160000}"/>
    <cellStyle name="Calculation 9 7_SCH J-3" xfId="16183" xr:uid="{00000000-0005-0000-0000-0000E4160000}"/>
    <cellStyle name="Calculation 9 8" xfId="4269" xr:uid="{00000000-0005-0000-0000-0000E5160000}"/>
    <cellStyle name="Calculation 9 8 2" xfId="4270" xr:uid="{00000000-0005-0000-0000-0000E6160000}"/>
    <cellStyle name="Calculation 9 8_SCH J-3" xfId="16184" xr:uid="{00000000-0005-0000-0000-0000E7160000}"/>
    <cellStyle name="Calculation 9 9" xfId="4271" xr:uid="{00000000-0005-0000-0000-0000E8160000}"/>
    <cellStyle name="Calculation 9 9 2" xfId="4272" xr:uid="{00000000-0005-0000-0000-0000E9160000}"/>
    <cellStyle name="Calculation 9 9_SCH J-3" xfId="16185" xr:uid="{00000000-0005-0000-0000-0000EA160000}"/>
    <cellStyle name="Calculation 9_SCH J-3" xfId="16170" xr:uid="{00000000-0005-0000-0000-0000EB160000}"/>
    <cellStyle name="Check Cell" xfId="14653" builtinId="23" customBuiltin="1"/>
    <cellStyle name="Check Cell 10" xfId="4273" xr:uid="{00000000-0005-0000-0000-0000ED160000}"/>
    <cellStyle name="Check Cell 11" xfId="4274" xr:uid="{00000000-0005-0000-0000-0000EE160000}"/>
    <cellStyle name="Check Cell 12" xfId="4275" xr:uid="{00000000-0005-0000-0000-0000EF160000}"/>
    <cellStyle name="Check Cell 13" xfId="4276" xr:uid="{00000000-0005-0000-0000-0000F0160000}"/>
    <cellStyle name="Check Cell 14" xfId="4277" xr:uid="{00000000-0005-0000-0000-0000F1160000}"/>
    <cellStyle name="Check Cell 15" xfId="4278" xr:uid="{00000000-0005-0000-0000-0000F2160000}"/>
    <cellStyle name="Check Cell 16" xfId="4279" xr:uid="{00000000-0005-0000-0000-0000F3160000}"/>
    <cellStyle name="Check Cell 17" xfId="4280" xr:uid="{00000000-0005-0000-0000-0000F4160000}"/>
    <cellStyle name="Check Cell 2" xfId="4281" xr:uid="{00000000-0005-0000-0000-0000F5160000}"/>
    <cellStyle name="Check Cell 2 2" xfId="4282" xr:uid="{00000000-0005-0000-0000-0000F6160000}"/>
    <cellStyle name="Check Cell 2 2 2" xfId="4283" xr:uid="{00000000-0005-0000-0000-0000F7160000}"/>
    <cellStyle name="Check Cell 2 2_SCH J-3" xfId="16187" xr:uid="{00000000-0005-0000-0000-0000F8160000}"/>
    <cellStyle name="Check Cell 2 3" xfId="4284" xr:uid="{00000000-0005-0000-0000-0000F9160000}"/>
    <cellStyle name="Check Cell 2_SCH J-3" xfId="16186" xr:uid="{00000000-0005-0000-0000-0000FA160000}"/>
    <cellStyle name="Check Cell 3" xfId="4285" xr:uid="{00000000-0005-0000-0000-0000FB160000}"/>
    <cellStyle name="Check Cell 3 2" xfId="4286" xr:uid="{00000000-0005-0000-0000-0000FC160000}"/>
    <cellStyle name="Check Cell 3_SCH J-3" xfId="16188" xr:uid="{00000000-0005-0000-0000-0000FD160000}"/>
    <cellStyle name="Check Cell 4" xfId="4287" xr:uid="{00000000-0005-0000-0000-0000FE160000}"/>
    <cellStyle name="Check Cell 5" xfId="4288" xr:uid="{00000000-0005-0000-0000-0000FF160000}"/>
    <cellStyle name="Check Cell 6" xfId="4289" xr:uid="{00000000-0005-0000-0000-000000170000}"/>
    <cellStyle name="Check Cell 7" xfId="4290" xr:uid="{00000000-0005-0000-0000-000001170000}"/>
    <cellStyle name="Check Cell 8" xfId="4291" xr:uid="{00000000-0005-0000-0000-000002170000}"/>
    <cellStyle name="Check Cell 9" xfId="4292" xr:uid="{00000000-0005-0000-0000-000003170000}"/>
    <cellStyle name="CodeEingabe" xfId="4293" xr:uid="{00000000-0005-0000-0000-000004170000}"/>
    <cellStyle name="ColumnAttributeAbovePrompt" xfId="4294" xr:uid="{00000000-0005-0000-0000-000005170000}"/>
    <cellStyle name="ColumnAttributeAbovePrompt 2" xfId="4295" xr:uid="{00000000-0005-0000-0000-000006170000}"/>
    <cellStyle name="ColumnAttributeAbovePrompt 2 2" xfId="4296" xr:uid="{00000000-0005-0000-0000-000007170000}"/>
    <cellStyle name="ColumnAttributeAbovePrompt 2 3" xfId="4297" xr:uid="{00000000-0005-0000-0000-000008170000}"/>
    <cellStyle name="ColumnAttributeAbovePrompt 2_SCH J-3" xfId="16190" xr:uid="{00000000-0005-0000-0000-000009170000}"/>
    <cellStyle name="ColumnAttributeAbovePrompt 3" xfId="4298" xr:uid="{00000000-0005-0000-0000-00000A170000}"/>
    <cellStyle name="ColumnAttributeAbovePrompt 4" xfId="14483" xr:uid="{00000000-0005-0000-0000-00000B170000}"/>
    <cellStyle name="ColumnAttributeAbovePrompt_SCH J-3" xfId="16189" xr:uid="{00000000-0005-0000-0000-00000C170000}"/>
    <cellStyle name="ColumnAttributePrompt" xfId="4299" xr:uid="{00000000-0005-0000-0000-00000D170000}"/>
    <cellStyle name="ColumnAttributePrompt 2" xfId="4300" xr:uid="{00000000-0005-0000-0000-00000E170000}"/>
    <cellStyle name="ColumnAttributePrompt 2 2" xfId="4301" xr:uid="{00000000-0005-0000-0000-00000F170000}"/>
    <cellStyle name="ColumnAttributePrompt 2 3" xfId="4302" xr:uid="{00000000-0005-0000-0000-000010170000}"/>
    <cellStyle name="ColumnAttributePrompt 2_SCH J-3" xfId="16192" xr:uid="{00000000-0005-0000-0000-000011170000}"/>
    <cellStyle name="ColumnAttributePrompt 3" xfId="4303" xr:uid="{00000000-0005-0000-0000-000012170000}"/>
    <cellStyle name="ColumnAttributePrompt 4" xfId="14484" xr:uid="{00000000-0005-0000-0000-000013170000}"/>
    <cellStyle name="ColumnAttributePrompt_SCH J-3" xfId="16191" xr:uid="{00000000-0005-0000-0000-000014170000}"/>
    <cellStyle name="ColumnAttributeValue" xfId="4304" xr:uid="{00000000-0005-0000-0000-000015170000}"/>
    <cellStyle name="ColumnAttributeValue 2" xfId="4305" xr:uid="{00000000-0005-0000-0000-000016170000}"/>
    <cellStyle name="ColumnAttributeValue 2 2" xfId="4306" xr:uid="{00000000-0005-0000-0000-000017170000}"/>
    <cellStyle name="ColumnAttributeValue 2 3" xfId="4307" xr:uid="{00000000-0005-0000-0000-000018170000}"/>
    <cellStyle name="ColumnAttributeValue 2_SCH J-3" xfId="16194" xr:uid="{00000000-0005-0000-0000-000019170000}"/>
    <cellStyle name="ColumnAttributeValue 3" xfId="4308" xr:uid="{00000000-0005-0000-0000-00001A170000}"/>
    <cellStyle name="ColumnAttributeValue 4" xfId="14485" xr:uid="{00000000-0005-0000-0000-00001B170000}"/>
    <cellStyle name="ColumnAttributeValue_SCH J-3" xfId="16193" xr:uid="{00000000-0005-0000-0000-00001C170000}"/>
    <cellStyle name="ColumnHeadingPrompt" xfId="4309" xr:uid="{00000000-0005-0000-0000-00001D170000}"/>
    <cellStyle name="ColumnHeadingPrompt 2" xfId="4310" xr:uid="{00000000-0005-0000-0000-00001E170000}"/>
    <cellStyle name="ColumnHeadingPrompt 2 2" xfId="4311" xr:uid="{00000000-0005-0000-0000-00001F170000}"/>
    <cellStyle name="ColumnHeadingPrompt 2 3" xfId="4312" xr:uid="{00000000-0005-0000-0000-000020170000}"/>
    <cellStyle name="ColumnHeadingPrompt 2_SCH J-3" xfId="16196" xr:uid="{00000000-0005-0000-0000-000021170000}"/>
    <cellStyle name="ColumnHeadingPrompt 3" xfId="4313" xr:uid="{00000000-0005-0000-0000-000022170000}"/>
    <cellStyle name="ColumnHeadingPrompt 4" xfId="14486" xr:uid="{00000000-0005-0000-0000-000023170000}"/>
    <cellStyle name="ColumnHeadingPrompt_SCH J-3" xfId="16195" xr:uid="{00000000-0005-0000-0000-000024170000}"/>
    <cellStyle name="ColumnHeadingValue" xfId="4314" xr:uid="{00000000-0005-0000-0000-000025170000}"/>
    <cellStyle name="ColumnHeadingValue 2" xfId="4315" xr:uid="{00000000-0005-0000-0000-000026170000}"/>
    <cellStyle name="ColumnHeadingValue 2 2" xfId="4316" xr:uid="{00000000-0005-0000-0000-000027170000}"/>
    <cellStyle name="ColumnHeadingValue 2_SCH J-3" xfId="16198" xr:uid="{00000000-0005-0000-0000-000028170000}"/>
    <cellStyle name="ColumnHeadingValue 3" xfId="4317" xr:uid="{00000000-0005-0000-0000-000029170000}"/>
    <cellStyle name="ColumnHeadingValue 4" xfId="14487" xr:uid="{00000000-0005-0000-0000-00002A170000}"/>
    <cellStyle name="ColumnHeadingValue_SCH J-3" xfId="16197" xr:uid="{00000000-0005-0000-0000-00002B170000}"/>
    <cellStyle name="Comma" xfId="1" builtinId="3"/>
    <cellStyle name="Comma [0] 2" xfId="4318" xr:uid="{00000000-0005-0000-0000-00002D170000}"/>
    <cellStyle name="Comma [0] 2 2" xfId="4319" xr:uid="{00000000-0005-0000-0000-00002E170000}"/>
    <cellStyle name="Comma [0] 2_SCH J-3" xfId="16199" xr:uid="{00000000-0005-0000-0000-00002F170000}"/>
    <cellStyle name="Comma [0] 3" xfId="4320" xr:uid="{00000000-0005-0000-0000-000030170000}"/>
    <cellStyle name="Comma [0] 3 2" xfId="4321" xr:uid="{00000000-0005-0000-0000-000031170000}"/>
    <cellStyle name="Comma [0] 3 2 2" xfId="4322" xr:uid="{00000000-0005-0000-0000-000032170000}"/>
    <cellStyle name="Comma [0] 3 2 2 2" xfId="4323" xr:uid="{00000000-0005-0000-0000-000033170000}"/>
    <cellStyle name="Comma [0] 3 2 2_SCH J-3" xfId="16202" xr:uid="{00000000-0005-0000-0000-000034170000}"/>
    <cellStyle name="Comma [0] 3 2 3" xfId="4324" xr:uid="{00000000-0005-0000-0000-000035170000}"/>
    <cellStyle name="Comma [0] 3 2 4" xfId="4325" xr:uid="{00000000-0005-0000-0000-000036170000}"/>
    <cellStyle name="Comma [0] 3 2_SCH J-3" xfId="16201" xr:uid="{00000000-0005-0000-0000-000037170000}"/>
    <cellStyle name="Comma [0] 3 3" xfId="4326" xr:uid="{00000000-0005-0000-0000-000038170000}"/>
    <cellStyle name="Comma [0] 3 4" xfId="4327" xr:uid="{00000000-0005-0000-0000-000039170000}"/>
    <cellStyle name="Comma [0] 3 4 2" xfId="4328" xr:uid="{00000000-0005-0000-0000-00003A170000}"/>
    <cellStyle name="Comma [0] 3 4_SCH J-3" xfId="16203" xr:uid="{00000000-0005-0000-0000-00003B170000}"/>
    <cellStyle name="Comma [0] 3 5" xfId="4329" xr:uid="{00000000-0005-0000-0000-00003C170000}"/>
    <cellStyle name="Comma [0] 3_SCH J-3" xfId="16200" xr:uid="{00000000-0005-0000-0000-00003D170000}"/>
    <cellStyle name="Comma [0] 4" xfId="4330" xr:uid="{00000000-0005-0000-0000-00003E170000}"/>
    <cellStyle name="Comma [0] 4 2" xfId="4331" xr:uid="{00000000-0005-0000-0000-00003F170000}"/>
    <cellStyle name="Comma [0] 4_SCH J-3" xfId="16204" xr:uid="{00000000-0005-0000-0000-000040170000}"/>
    <cellStyle name="Comma [0] 5" xfId="4332" xr:uid="{00000000-0005-0000-0000-000041170000}"/>
    <cellStyle name="Comma [0] 5 2" xfId="4333" xr:uid="{00000000-0005-0000-0000-000042170000}"/>
    <cellStyle name="Comma [0] 5 2 2" xfId="4334" xr:uid="{00000000-0005-0000-0000-000043170000}"/>
    <cellStyle name="Comma [0] 5 2 3" xfId="4335" xr:uid="{00000000-0005-0000-0000-000044170000}"/>
    <cellStyle name="Comma [0] 5 2_SCH J-3" xfId="16206" xr:uid="{00000000-0005-0000-0000-000045170000}"/>
    <cellStyle name="Comma [0] 5 3" xfId="4336" xr:uid="{00000000-0005-0000-0000-000046170000}"/>
    <cellStyle name="Comma [0] 5 4" xfId="4337" xr:uid="{00000000-0005-0000-0000-000047170000}"/>
    <cellStyle name="Comma [0] 5_SCH J-3" xfId="16205" xr:uid="{00000000-0005-0000-0000-000048170000}"/>
    <cellStyle name="Comma [0] 6" xfId="4338" xr:uid="{00000000-0005-0000-0000-000049170000}"/>
    <cellStyle name="Comma [0] 6 2" xfId="4339" xr:uid="{00000000-0005-0000-0000-00004A170000}"/>
    <cellStyle name="Comma [0] 6 2 2" xfId="4340" xr:uid="{00000000-0005-0000-0000-00004B170000}"/>
    <cellStyle name="Comma [0] 6 2_SCH J-3" xfId="16208" xr:uid="{00000000-0005-0000-0000-00004C170000}"/>
    <cellStyle name="Comma [0] 6 3" xfId="4341" xr:uid="{00000000-0005-0000-0000-00004D170000}"/>
    <cellStyle name="Comma [0] 6_SCH J-3" xfId="16207" xr:uid="{00000000-0005-0000-0000-00004E170000}"/>
    <cellStyle name="Comma 10" xfId="4342" xr:uid="{00000000-0005-0000-0000-00004F170000}"/>
    <cellStyle name="Comma 10 10" xfId="14488" xr:uid="{00000000-0005-0000-0000-000050170000}"/>
    <cellStyle name="Comma 10 2" xfId="4343" xr:uid="{00000000-0005-0000-0000-000051170000}"/>
    <cellStyle name="Comma 10 2 2" xfId="4344" xr:uid="{00000000-0005-0000-0000-000052170000}"/>
    <cellStyle name="Comma 10 2 2 2" xfId="4345" xr:uid="{00000000-0005-0000-0000-000053170000}"/>
    <cellStyle name="Comma 10 2 2 2 2" xfId="4346" xr:uid="{00000000-0005-0000-0000-000054170000}"/>
    <cellStyle name="Comma 10 2 2 2 2 2" xfId="4347" xr:uid="{00000000-0005-0000-0000-000055170000}"/>
    <cellStyle name="Comma 10 2 2 2 2 2 2" xfId="4348" xr:uid="{00000000-0005-0000-0000-000056170000}"/>
    <cellStyle name="Comma 10 2 2 2 2 2_SCH J-3" xfId="16214" xr:uid="{00000000-0005-0000-0000-000057170000}"/>
    <cellStyle name="Comma 10 2 2 2 2 3" xfId="4349" xr:uid="{00000000-0005-0000-0000-000058170000}"/>
    <cellStyle name="Comma 10 2 2 2 2_SCH J-3" xfId="16213" xr:uid="{00000000-0005-0000-0000-000059170000}"/>
    <cellStyle name="Comma 10 2 2 2 3" xfId="4350" xr:uid="{00000000-0005-0000-0000-00005A170000}"/>
    <cellStyle name="Comma 10 2 2 2 3 2" xfId="4351" xr:uid="{00000000-0005-0000-0000-00005B170000}"/>
    <cellStyle name="Comma 10 2 2 2 3_SCH J-3" xfId="16215" xr:uid="{00000000-0005-0000-0000-00005C170000}"/>
    <cellStyle name="Comma 10 2 2 2 4" xfId="4352" xr:uid="{00000000-0005-0000-0000-00005D170000}"/>
    <cellStyle name="Comma 10 2 2 2_SCH J-3" xfId="16212" xr:uid="{00000000-0005-0000-0000-00005E170000}"/>
    <cellStyle name="Comma 10 2 2 3" xfId="4353" xr:uid="{00000000-0005-0000-0000-00005F170000}"/>
    <cellStyle name="Comma 10 2 2 3 2" xfId="4354" xr:uid="{00000000-0005-0000-0000-000060170000}"/>
    <cellStyle name="Comma 10 2 2 3 2 2" xfId="4355" xr:uid="{00000000-0005-0000-0000-000061170000}"/>
    <cellStyle name="Comma 10 2 2 3 2_SCH J-3" xfId="16217" xr:uid="{00000000-0005-0000-0000-000062170000}"/>
    <cellStyle name="Comma 10 2 2 3 3" xfId="4356" xr:uid="{00000000-0005-0000-0000-000063170000}"/>
    <cellStyle name="Comma 10 2 2 3_SCH J-3" xfId="16216" xr:uid="{00000000-0005-0000-0000-000064170000}"/>
    <cellStyle name="Comma 10 2 2 4" xfId="4357" xr:uid="{00000000-0005-0000-0000-000065170000}"/>
    <cellStyle name="Comma 10 2 2 4 2" xfId="4358" xr:uid="{00000000-0005-0000-0000-000066170000}"/>
    <cellStyle name="Comma 10 2 2 4_SCH J-3" xfId="16218" xr:uid="{00000000-0005-0000-0000-000067170000}"/>
    <cellStyle name="Comma 10 2 2 5" xfId="4359" xr:uid="{00000000-0005-0000-0000-000068170000}"/>
    <cellStyle name="Comma 10 2 2 6" xfId="4360" xr:uid="{00000000-0005-0000-0000-000069170000}"/>
    <cellStyle name="Comma 10 2 2_SCH J-3" xfId="16211" xr:uid="{00000000-0005-0000-0000-00006A170000}"/>
    <cellStyle name="Comma 10 2 3" xfId="4361" xr:uid="{00000000-0005-0000-0000-00006B170000}"/>
    <cellStyle name="Comma 10 2 3 2" xfId="4362" xr:uid="{00000000-0005-0000-0000-00006C170000}"/>
    <cellStyle name="Comma 10 2 3 2 2" xfId="4363" xr:uid="{00000000-0005-0000-0000-00006D170000}"/>
    <cellStyle name="Comma 10 2 3 2 2 2" xfId="4364" xr:uid="{00000000-0005-0000-0000-00006E170000}"/>
    <cellStyle name="Comma 10 2 3 2 2_SCH J-3" xfId="16221" xr:uid="{00000000-0005-0000-0000-00006F170000}"/>
    <cellStyle name="Comma 10 2 3 2 3" xfId="4365" xr:uid="{00000000-0005-0000-0000-000070170000}"/>
    <cellStyle name="Comma 10 2 3 2_SCH J-3" xfId="16220" xr:uid="{00000000-0005-0000-0000-000071170000}"/>
    <cellStyle name="Comma 10 2 3 3" xfId="4366" xr:uid="{00000000-0005-0000-0000-000072170000}"/>
    <cellStyle name="Comma 10 2 3 3 2" xfId="4367" xr:uid="{00000000-0005-0000-0000-000073170000}"/>
    <cellStyle name="Comma 10 2 3 3_SCH J-3" xfId="16222" xr:uid="{00000000-0005-0000-0000-000074170000}"/>
    <cellStyle name="Comma 10 2 3 4" xfId="4368" xr:uid="{00000000-0005-0000-0000-000075170000}"/>
    <cellStyle name="Comma 10 2 3_SCH J-3" xfId="16219" xr:uid="{00000000-0005-0000-0000-000076170000}"/>
    <cellStyle name="Comma 10 2 4" xfId="4369" xr:uid="{00000000-0005-0000-0000-000077170000}"/>
    <cellStyle name="Comma 10 2 4 2" xfId="4370" xr:uid="{00000000-0005-0000-0000-000078170000}"/>
    <cellStyle name="Comma 10 2 4 2 2" xfId="4371" xr:uid="{00000000-0005-0000-0000-000079170000}"/>
    <cellStyle name="Comma 10 2 4 2_SCH J-3" xfId="16224" xr:uid="{00000000-0005-0000-0000-00007A170000}"/>
    <cellStyle name="Comma 10 2 4 3" xfId="4372" xr:uid="{00000000-0005-0000-0000-00007B170000}"/>
    <cellStyle name="Comma 10 2 4_SCH J-3" xfId="16223" xr:uid="{00000000-0005-0000-0000-00007C170000}"/>
    <cellStyle name="Comma 10 2 5" xfId="4373" xr:uid="{00000000-0005-0000-0000-00007D170000}"/>
    <cellStyle name="Comma 10 2 5 2" xfId="4374" xr:uid="{00000000-0005-0000-0000-00007E170000}"/>
    <cellStyle name="Comma 10 2 5_SCH J-3" xfId="16225" xr:uid="{00000000-0005-0000-0000-00007F170000}"/>
    <cellStyle name="Comma 10 2 6" xfId="4375" xr:uid="{00000000-0005-0000-0000-000080170000}"/>
    <cellStyle name="Comma 10 2 7" xfId="4376" xr:uid="{00000000-0005-0000-0000-000081170000}"/>
    <cellStyle name="Comma 10 2_SCH J-3" xfId="16210" xr:uid="{00000000-0005-0000-0000-000082170000}"/>
    <cellStyle name="Comma 10 3" xfId="4377" xr:uid="{00000000-0005-0000-0000-000083170000}"/>
    <cellStyle name="Comma 10 3 2" xfId="4378" xr:uid="{00000000-0005-0000-0000-000084170000}"/>
    <cellStyle name="Comma 10 3 2 2" xfId="4379" xr:uid="{00000000-0005-0000-0000-000085170000}"/>
    <cellStyle name="Comma 10 3 2 2 2" xfId="4380" xr:uid="{00000000-0005-0000-0000-000086170000}"/>
    <cellStyle name="Comma 10 3 2 2 2 2" xfId="4381" xr:uid="{00000000-0005-0000-0000-000087170000}"/>
    <cellStyle name="Comma 10 3 2 2 2_SCH J-3" xfId="16229" xr:uid="{00000000-0005-0000-0000-000088170000}"/>
    <cellStyle name="Comma 10 3 2 2 3" xfId="4382" xr:uid="{00000000-0005-0000-0000-000089170000}"/>
    <cellStyle name="Comma 10 3 2 2_SCH J-3" xfId="16228" xr:uid="{00000000-0005-0000-0000-00008A170000}"/>
    <cellStyle name="Comma 10 3 2 3" xfId="4383" xr:uid="{00000000-0005-0000-0000-00008B170000}"/>
    <cellStyle name="Comma 10 3 2 3 2" xfId="4384" xr:uid="{00000000-0005-0000-0000-00008C170000}"/>
    <cellStyle name="Comma 10 3 2 3_SCH J-3" xfId="16230" xr:uid="{00000000-0005-0000-0000-00008D170000}"/>
    <cellStyle name="Comma 10 3 2 4" xfId="4385" xr:uid="{00000000-0005-0000-0000-00008E170000}"/>
    <cellStyle name="Comma 10 3 2_SCH J-3" xfId="16227" xr:uid="{00000000-0005-0000-0000-00008F170000}"/>
    <cellStyle name="Comma 10 3 3" xfId="4386" xr:uid="{00000000-0005-0000-0000-000090170000}"/>
    <cellStyle name="Comma 10 3 3 2" xfId="4387" xr:uid="{00000000-0005-0000-0000-000091170000}"/>
    <cellStyle name="Comma 10 3 3 2 2" xfId="4388" xr:uid="{00000000-0005-0000-0000-000092170000}"/>
    <cellStyle name="Comma 10 3 3 2_SCH J-3" xfId="16232" xr:uid="{00000000-0005-0000-0000-000093170000}"/>
    <cellStyle name="Comma 10 3 3 3" xfId="4389" xr:uid="{00000000-0005-0000-0000-000094170000}"/>
    <cellStyle name="Comma 10 3 3_SCH J-3" xfId="16231" xr:uid="{00000000-0005-0000-0000-000095170000}"/>
    <cellStyle name="Comma 10 3 4" xfId="4390" xr:uid="{00000000-0005-0000-0000-000096170000}"/>
    <cellStyle name="Comma 10 3 4 2" xfId="4391" xr:uid="{00000000-0005-0000-0000-000097170000}"/>
    <cellStyle name="Comma 10 3 4_SCH J-3" xfId="16233" xr:uid="{00000000-0005-0000-0000-000098170000}"/>
    <cellStyle name="Comma 10 3 5" xfId="4392" xr:uid="{00000000-0005-0000-0000-000099170000}"/>
    <cellStyle name="Comma 10 3 6" xfId="4393" xr:uid="{00000000-0005-0000-0000-00009A170000}"/>
    <cellStyle name="Comma 10 3_SCH J-3" xfId="16226" xr:uid="{00000000-0005-0000-0000-00009B170000}"/>
    <cellStyle name="Comma 10 4" xfId="4394" xr:uid="{00000000-0005-0000-0000-00009C170000}"/>
    <cellStyle name="Comma 10 4 2" xfId="4395" xr:uid="{00000000-0005-0000-0000-00009D170000}"/>
    <cellStyle name="Comma 10 4 2 2" xfId="4396" xr:uid="{00000000-0005-0000-0000-00009E170000}"/>
    <cellStyle name="Comma 10 4 2 2 2" xfId="4397" xr:uid="{00000000-0005-0000-0000-00009F170000}"/>
    <cellStyle name="Comma 10 4 2 2_SCH J-3" xfId="16236" xr:uid="{00000000-0005-0000-0000-0000A0170000}"/>
    <cellStyle name="Comma 10 4 2 3" xfId="4398" xr:uid="{00000000-0005-0000-0000-0000A1170000}"/>
    <cellStyle name="Comma 10 4 2_SCH J-3" xfId="16235" xr:uid="{00000000-0005-0000-0000-0000A2170000}"/>
    <cellStyle name="Comma 10 4 3" xfId="4399" xr:uid="{00000000-0005-0000-0000-0000A3170000}"/>
    <cellStyle name="Comma 10 4 3 2" xfId="4400" xr:uid="{00000000-0005-0000-0000-0000A4170000}"/>
    <cellStyle name="Comma 10 4 3_SCH J-3" xfId="16237" xr:uid="{00000000-0005-0000-0000-0000A5170000}"/>
    <cellStyle name="Comma 10 4 4" xfId="4401" xr:uid="{00000000-0005-0000-0000-0000A6170000}"/>
    <cellStyle name="Comma 10 4_SCH J-3" xfId="16234" xr:uid="{00000000-0005-0000-0000-0000A7170000}"/>
    <cellStyle name="Comma 10 5" xfId="4402" xr:uid="{00000000-0005-0000-0000-0000A8170000}"/>
    <cellStyle name="Comma 10 5 2" xfId="4403" xr:uid="{00000000-0005-0000-0000-0000A9170000}"/>
    <cellStyle name="Comma 10 5 2 2" xfId="4404" xr:uid="{00000000-0005-0000-0000-0000AA170000}"/>
    <cellStyle name="Comma 10 5 2_SCH J-3" xfId="16239" xr:uid="{00000000-0005-0000-0000-0000AB170000}"/>
    <cellStyle name="Comma 10 5 3" xfId="4405" xr:uid="{00000000-0005-0000-0000-0000AC170000}"/>
    <cellStyle name="Comma 10 5_SCH J-3" xfId="16238" xr:uid="{00000000-0005-0000-0000-0000AD170000}"/>
    <cellStyle name="Comma 10 6" xfId="4406" xr:uid="{00000000-0005-0000-0000-0000AE170000}"/>
    <cellStyle name="Comma 10 6 2" xfId="4407" xr:uid="{00000000-0005-0000-0000-0000AF170000}"/>
    <cellStyle name="Comma 10 6_SCH J-3" xfId="16240" xr:uid="{00000000-0005-0000-0000-0000B0170000}"/>
    <cellStyle name="Comma 10 7" xfId="4408" xr:uid="{00000000-0005-0000-0000-0000B1170000}"/>
    <cellStyle name="Comma 10 8" xfId="4409" xr:uid="{00000000-0005-0000-0000-0000B2170000}"/>
    <cellStyle name="Comma 10 9" xfId="4410" xr:uid="{00000000-0005-0000-0000-0000B3170000}"/>
    <cellStyle name="Comma 10_SCH J-3" xfId="16209" xr:uid="{00000000-0005-0000-0000-0000B4170000}"/>
    <cellStyle name="Comma 100" xfId="4411" xr:uid="{00000000-0005-0000-0000-0000B5170000}"/>
    <cellStyle name="Comma 101" xfId="4412" xr:uid="{00000000-0005-0000-0000-0000B6170000}"/>
    <cellStyle name="Comma 102" xfId="4413" xr:uid="{00000000-0005-0000-0000-0000B7170000}"/>
    <cellStyle name="Comma 103" xfId="4414" xr:uid="{00000000-0005-0000-0000-0000B8170000}"/>
    <cellStyle name="Comma 104" xfId="4415" xr:uid="{00000000-0005-0000-0000-0000B9170000}"/>
    <cellStyle name="Comma 105" xfId="4416" xr:uid="{00000000-0005-0000-0000-0000BA170000}"/>
    <cellStyle name="Comma 106" xfId="4417" xr:uid="{00000000-0005-0000-0000-0000BB170000}"/>
    <cellStyle name="Comma 107" xfId="14606" xr:uid="{00000000-0005-0000-0000-0000BC170000}"/>
    <cellStyle name="Comma 108" xfId="14607" xr:uid="{00000000-0005-0000-0000-0000BD170000}"/>
    <cellStyle name="Comma 109" xfId="14608" xr:uid="{00000000-0005-0000-0000-0000BE170000}"/>
    <cellStyle name="Comma 11" xfId="4418" xr:uid="{00000000-0005-0000-0000-0000BF170000}"/>
    <cellStyle name="Comma 11 10" xfId="4419" xr:uid="{00000000-0005-0000-0000-0000C0170000}"/>
    <cellStyle name="Comma 11 2" xfId="4420" xr:uid="{00000000-0005-0000-0000-0000C1170000}"/>
    <cellStyle name="Comma 11 2 2" xfId="4421" xr:uid="{00000000-0005-0000-0000-0000C2170000}"/>
    <cellStyle name="Comma 11 2 2 2" xfId="4422" xr:uid="{00000000-0005-0000-0000-0000C3170000}"/>
    <cellStyle name="Comma 11 2 2 2 2" xfId="4423" xr:uid="{00000000-0005-0000-0000-0000C4170000}"/>
    <cellStyle name="Comma 11 2 2 2 3" xfId="4424" xr:uid="{00000000-0005-0000-0000-0000C5170000}"/>
    <cellStyle name="Comma 11 2 2 2_SCH J-3" xfId="16244" xr:uid="{00000000-0005-0000-0000-0000C6170000}"/>
    <cellStyle name="Comma 11 2 2 3" xfId="4425" xr:uid="{00000000-0005-0000-0000-0000C7170000}"/>
    <cellStyle name="Comma 11 2 2 3 2" xfId="4426" xr:uid="{00000000-0005-0000-0000-0000C8170000}"/>
    <cellStyle name="Comma 11 2 2 3_SCH J-3" xfId="16245" xr:uid="{00000000-0005-0000-0000-0000C9170000}"/>
    <cellStyle name="Comma 11 2 2 4" xfId="4427" xr:uid="{00000000-0005-0000-0000-0000CA170000}"/>
    <cellStyle name="Comma 11 2 2 5" xfId="4428" xr:uid="{00000000-0005-0000-0000-0000CB170000}"/>
    <cellStyle name="Comma 11 2 2_SCH J-3" xfId="16243" xr:uid="{00000000-0005-0000-0000-0000CC170000}"/>
    <cellStyle name="Comma 11 2 3" xfId="4429" xr:uid="{00000000-0005-0000-0000-0000CD170000}"/>
    <cellStyle name="Comma 11 2 3 2" xfId="4430" xr:uid="{00000000-0005-0000-0000-0000CE170000}"/>
    <cellStyle name="Comma 11 2 3 3" xfId="4431" xr:uid="{00000000-0005-0000-0000-0000CF170000}"/>
    <cellStyle name="Comma 11 2 3_SCH J-3" xfId="16246" xr:uid="{00000000-0005-0000-0000-0000D0170000}"/>
    <cellStyle name="Comma 11 2 4" xfId="4432" xr:uid="{00000000-0005-0000-0000-0000D1170000}"/>
    <cellStyle name="Comma 11 2 4 2" xfId="4433" xr:uid="{00000000-0005-0000-0000-0000D2170000}"/>
    <cellStyle name="Comma 11 2 4_SCH J-3" xfId="16247" xr:uid="{00000000-0005-0000-0000-0000D3170000}"/>
    <cellStyle name="Comma 11 2 5" xfId="4434" xr:uid="{00000000-0005-0000-0000-0000D4170000}"/>
    <cellStyle name="Comma 11 2 6" xfId="4435" xr:uid="{00000000-0005-0000-0000-0000D5170000}"/>
    <cellStyle name="Comma 11 2_SCH J-3" xfId="16242" xr:uid="{00000000-0005-0000-0000-0000D6170000}"/>
    <cellStyle name="Comma 11 3" xfId="4436" xr:uid="{00000000-0005-0000-0000-0000D7170000}"/>
    <cellStyle name="Comma 11 3 2" xfId="4437" xr:uid="{00000000-0005-0000-0000-0000D8170000}"/>
    <cellStyle name="Comma 11 3 2 2" xfId="4438" xr:uid="{00000000-0005-0000-0000-0000D9170000}"/>
    <cellStyle name="Comma 11 3 2 2 2" xfId="4439" xr:uid="{00000000-0005-0000-0000-0000DA170000}"/>
    <cellStyle name="Comma 11 3 2 2_SCH J-3" xfId="16250" xr:uid="{00000000-0005-0000-0000-0000DB170000}"/>
    <cellStyle name="Comma 11 3 2 3" xfId="4440" xr:uid="{00000000-0005-0000-0000-0000DC170000}"/>
    <cellStyle name="Comma 11 3 2 4" xfId="4441" xr:uid="{00000000-0005-0000-0000-0000DD170000}"/>
    <cellStyle name="Comma 11 3 2 5" xfId="4442" xr:uid="{00000000-0005-0000-0000-0000DE170000}"/>
    <cellStyle name="Comma 11 3 2_SCH J-3" xfId="16249" xr:uid="{00000000-0005-0000-0000-0000DF170000}"/>
    <cellStyle name="Comma 11 3 3" xfId="4443" xr:uid="{00000000-0005-0000-0000-0000E0170000}"/>
    <cellStyle name="Comma 11 3 3 2" xfId="4444" xr:uid="{00000000-0005-0000-0000-0000E1170000}"/>
    <cellStyle name="Comma 11 3 3_SCH J-3" xfId="16251" xr:uid="{00000000-0005-0000-0000-0000E2170000}"/>
    <cellStyle name="Comma 11 3 4" xfId="4445" xr:uid="{00000000-0005-0000-0000-0000E3170000}"/>
    <cellStyle name="Comma 11 3 5" xfId="4446" xr:uid="{00000000-0005-0000-0000-0000E4170000}"/>
    <cellStyle name="Comma 11 3 6" xfId="4447" xr:uid="{00000000-0005-0000-0000-0000E5170000}"/>
    <cellStyle name="Comma 11 3_SCH J-3" xfId="16248" xr:uid="{00000000-0005-0000-0000-0000E6170000}"/>
    <cellStyle name="Comma 11 4" xfId="4448" xr:uid="{00000000-0005-0000-0000-0000E7170000}"/>
    <cellStyle name="Comma 11 4 2" xfId="4449" xr:uid="{00000000-0005-0000-0000-0000E8170000}"/>
    <cellStyle name="Comma 11 4 2 2" xfId="4450" xr:uid="{00000000-0005-0000-0000-0000E9170000}"/>
    <cellStyle name="Comma 11 4 2_SCH J-3" xfId="16253" xr:uid="{00000000-0005-0000-0000-0000EA170000}"/>
    <cellStyle name="Comma 11 4 3" xfId="4451" xr:uid="{00000000-0005-0000-0000-0000EB170000}"/>
    <cellStyle name="Comma 11 4 4" xfId="4452" xr:uid="{00000000-0005-0000-0000-0000EC170000}"/>
    <cellStyle name="Comma 11 4 5" xfId="4453" xr:uid="{00000000-0005-0000-0000-0000ED170000}"/>
    <cellStyle name="Comma 11 4_SCH J-3" xfId="16252" xr:uid="{00000000-0005-0000-0000-0000EE170000}"/>
    <cellStyle name="Comma 11 5" xfId="4454" xr:uid="{00000000-0005-0000-0000-0000EF170000}"/>
    <cellStyle name="Comma 11 5 2" xfId="4455" xr:uid="{00000000-0005-0000-0000-0000F0170000}"/>
    <cellStyle name="Comma 11 5 2 2" xfId="4456" xr:uid="{00000000-0005-0000-0000-0000F1170000}"/>
    <cellStyle name="Comma 11 5 2_SCH J-3" xfId="16255" xr:uid="{00000000-0005-0000-0000-0000F2170000}"/>
    <cellStyle name="Comma 11 5 3" xfId="4457" xr:uid="{00000000-0005-0000-0000-0000F3170000}"/>
    <cellStyle name="Comma 11 5 4" xfId="4458" xr:uid="{00000000-0005-0000-0000-0000F4170000}"/>
    <cellStyle name="Comma 11 5 5" xfId="4459" xr:uid="{00000000-0005-0000-0000-0000F5170000}"/>
    <cellStyle name="Comma 11 5_SCH J-3" xfId="16254" xr:uid="{00000000-0005-0000-0000-0000F6170000}"/>
    <cellStyle name="Comma 11 6" xfId="4460" xr:uid="{00000000-0005-0000-0000-0000F7170000}"/>
    <cellStyle name="Comma 11 6 2" xfId="4461" xr:uid="{00000000-0005-0000-0000-0000F8170000}"/>
    <cellStyle name="Comma 11 6 3" xfId="4462" xr:uid="{00000000-0005-0000-0000-0000F9170000}"/>
    <cellStyle name="Comma 11 6_SCH J-3" xfId="16256" xr:uid="{00000000-0005-0000-0000-0000FA170000}"/>
    <cellStyle name="Comma 11 7" xfId="4463" xr:uid="{00000000-0005-0000-0000-0000FB170000}"/>
    <cellStyle name="Comma 11 7 2" xfId="4464" xr:uid="{00000000-0005-0000-0000-0000FC170000}"/>
    <cellStyle name="Comma 11 7_SCH J-3" xfId="16257" xr:uid="{00000000-0005-0000-0000-0000FD170000}"/>
    <cellStyle name="Comma 11 8" xfId="4465" xr:uid="{00000000-0005-0000-0000-0000FE170000}"/>
    <cellStyle name="Comma 11 9" xfId="4466" xr:uid="{00000000-0005-0000-0000-0000FF170000}"/>
    <cellStyle name="Comma 11_SCH J-3" xfId="16241" xr:uid="{00000000-0005-0000-0000-000000180000}"/>
    <cellStyle name="Comma 110" xfId="14609" xr:uid="{00000000-0005-0000-0000-000001180000}"/>
    <cellStyle name="Comma 111" xfId="14610" xr:uid="{00000000-0005-0000-0000-000002180000}"/>
    <cellStyle name="Comma 112" xfId="14611" xr:uid="{00000000-0005-0000-0000-000003180000}"/>
    <cellStyle name="Comma 113" xfId="14612" xr:uid="{00000000-0005-0000-0000-000004180000}"/>
    <cellStyle name="Comma 114" xfId="14613" xr:uid="{00000000-0005-0000-0000-000005180000}"/>
    <cellStyle name="Comma 115" xfId="14614" xr:uid="{00000000-0005-0000-0000-000006180000}"/>
    <cellStyle name="Comma 116" xfId="14615" xr:uid="{00000000-0005-0000-0000-000007180000}"/>
    <cellStyle name="Comma 12" xfId="4467" xr:uid="{00000000-0005-0000-0000-000008180000}"/>
    <cellStyle name="Comma 12 2" xfId="4468" xr:uid="{00000000-0005-0000-0000-000009180000}"/>
    <cellStyle name="Comma 12 2 2" xfId="4469" xr:uid="{00000000-0005-0000-0000-00000A180000}"/>
    <cellStyle name="Comma 12 2 3" xfId="4470" xr:uid="{00000000-0005-0000-0000-00000B180000}"/>
    <cellStyle name="Comma 12 2_SCH J-3" xfId="16259" xr:uid="{00000000-0005-0000-0000-00000C180000}"/>
    <cellStyle name="Comma 12 3" xfId="4471" xr:uid="{00000000-0005-0000-0000-00000D180000}"/>
    <cellStyle name="Comma 12 3 2" xfId="4472" xr:uid="{00000000-0005-0000-0000-00000E180000}"/>
    <cellStyle name="Comma 12 3_SCH J-3" xfId="16260" xr:uid="{00000000-0005-0000-0000-00000F180000}"/>
    <cellStyle name="Comma 12 4" xfId="4473" xr:uid="{00000000-0005-0000-0000-000010180000}"/>
    <cellStyle name="Comma 12 5" xfId="4474" xr:uid="{00000000-0005-0000-0000-000011180000}"/>
    <cellStyle name="Comma 12 6" xfId="4475" xr:uid="{00000000-0005-0000-0000-000012180000}"/>
    <cellStyle name="Comma 12_SCH J-3" xfId="16258" xr:uid="{00000000-0005-0000-0000-000013180000}"/>
    <cellStyle name="Comma 13" xfId="4476" xr:uid="{00000000-0005-0000-0000-000014180000}"/>
    <cellStyle name="Comma 13 2" xfId="4477" xr:uid="{00000000-0005-0000-0000-000015180000}"/>
    <cellStyle name="Comma 13 2 2" xfId="4478" xr:uid="{00000000-0005-0000-0000-000016180000}"/>
    <cellStyle name="Comma 13 2 3" xfId="4479" xr:uid="{00000000-0005-0000-0000-000017180000}"/>
    <cellStyle name="Comma 13 2 4" xfId="4480" xr:uid="{00000000-0005-0000-0000-000018180000}"/>
    <cellStyle name="Comma 13 2_SCH J-3" xfId="16262" xr:uid="{00000000-0005-0000-0000-000019180000}"/>
    <cellStyle name="Comma 13 3" xfId="4481" xr:uid="{00000000-0005-0000-0000-00001A180000}"/>
    <cellStyle name="Comma 13 3 2" xfId="4482" xr:uid="{00000000-0005-0000-0000-00001B180000}"/>
    <cellStyle name="Comma 13 3_SCH J-3" xfId="16263" xr:uid="{00000000-0005-0000-0000-00001C180000}"/>
    <cellStyle name="Comma 13 4" xfId="4483" xr:uid="{00000000-0005-0000-0000-00001D180000}"/>
    <cellStyle name="Comma 13 5" xfId="4484" xr:uid="{00000000-0005-0000-0000-00001E180000}"/>
    <cellStyle name="Comma 13 6" xfId="4485" xr:uid="{00000000-0005-0000-0000-00001F180000}"/>
    <cellStyle name="Comma 13_SCH J-3" xfId="16261" xr:uid="{00000000-0005-0000-0000-000020180000}"/>
    <cellStyle name="Comma 14" xfId="4486" xr:uid="{00000000-0005-0000-0000-000021180000}"/>
    <cellStyle name="Comma 14 2" xfId="4487" xr:uid="{00000000-0005-0000-0000-000022180000}"/>
    <cellStyle name="Comma 14 2 2" xfId="4488" xr:uid="{00000000-0005-0000-0000-000023180000}"/>
    <cellStyle name="Comma 14 2_SCH J-3" xfId="16265" xr:uid="{00000000-0005-0000-0000-000024180000}"/>
    <cellStyle name="Comma 14 3" xfId="4489" xr:uid="{00000000-0005-0000-0000-000025180000}"/>
    <cellStyle name="Comma 14 4" xfId="4490" xr:uid="{00000000-0005-0000-0000-000026180000}"/>
    <cellStyle name="Comma 14 5" xfId="4491" xr:uid="{00000000-0005-0000-0000-000027180000}"/>
    <cellStyle name="Comma 14_SCH J-3" xfId="16264" xr:uid="{00000000-0005-0000-0000-000028180000}"/>
    <cellStyle name="Comma 15" xfId="4492" xr:uid="{00000000-0005-0000-0000-000029180000}"/>
    <cellStyle name="Comma 15 2" xfId="4493" xr:uid="{00000000-0005-0000-0000-00002A180000}"/>
    <cellStyle name="Comma 15 2 2" xfId="4494" xr:uid="{00000000-0005-0000-0000-00002B180000}"/>
    <cellStyle name="Comma 15 2_SCH J-3" xfId="16267" xr:uid="{00000000-0005-0000-0000-00002C180000}"/>
    <cellStyle name="Comma 15 3" xfId="4495" xr:uid="{00000000-0005-0000-0000-00002D180000}"/>
    <cellStyle name="Comma 15 4" xfId="4496" xr:uid="{00000000-0005-0000-0000-00002E180000}"/>
    <cellStyle name="Comma 15 5" xfId="4497" xr:uid="{00000000-0005-0000-0000-00002F180000}"/>
    <cellStyle name="Comma 15_SCH J-3" xfId="16266" xr:uid="{00000000-0005-0000-0000-000030180000}"/>
    <cellStyle name="Comma 16" xfId="4498" xr:uid="{00000000-0005-0000-0000-000031180000}"/>
    <cellStyle name="Comma 16 2" xfId="4499" xr:uid="{00000000-0005-0000-0000-000032180000}"/>
    <cellStyle name="Comma 16 2 2" xfId="4500" xr:uid="{00000000-0005-0000-0000-000033180000}"/>
    <cellStyle name="Comma 16 2_SCH J-3" xfId="16269" xr:uid="{00000000-0005-0000-0000-000034180000}"/>
    <cellStyle name="Comma 16 3" xfId="4501" xr:uid="{00000000-0005-0000-0000-000035180000}"/>
    <cellStyle name="Comma 16 4" xfId="4502" xr:uid="{00000000-0005-0000-0000-000036180000}"/>
    <cellStyle name="Comma 16 5" xfId="4503" xr:uid="{00000000-0005-0000-0000-000037180000}"/>
    <cellStyle name="Comma 16_SCH J-3" xfId="16268" xr:uid="{00000000-0005-0000-0000-000038180000}"/>
    <cellStyle name="Comma 17" xfId="4504" xr:uid="{00000000-0005-0000-0000-000039180000}"/>
    <cellStyle name="Comma 17 2" xfId="4505" xr:uid="{00000000-0005-0000-0000-00003A180000}"/>
    <cellStyle name="Comma 17 2 2" xfId="4506" xr:uid="{00000000-0005-0000-0000-00003B180000}"/>
    <cellStyle name="Comma 17 2_SCH J-3" xfId="16271" xr:uid="{00000000-0005-0000-0000-00003C180000}"/>
    <cellStyle name="Comma 17 3" xfId="4507" xr:uid="{00000000-0005-0000-0000-00003D180000}"/>
    <cellStyle name="Comma 17 4" xfId="4508" xr:uid="{00000000-0005-0000-0000-00003E180000}"/>
    <cellStyle name="Comma 17 5" xfId="4509" xr:uid="{00000000-0005-0000-0000-00003F180000}"/>
    <cellStyle name="Comma 17_SCH J-3" xfId="16270" xr:uid="{00000000-0005-0000-0000-000040180000}"/>
    <cellStyle name="Comma 18" xfId="4510" xr:uid="{00000000-0005-0000-0000-000041180000}"/>
    <cellStyle name="Comma 18 2" xfId="4511" xr:uid="{00000000-0005-0000-0000-000042180000}"/>
    <cellStyle name="Comma 18 2 2" xfId="4512" xr:uid="{00000000-0005-0000-0000-000043180000}"/>
    <cellStyle name="Comma 18 2_SCH J-3" xfId="16273" xr:uid="{00000000-0005-0000-0000-000044180000}"/>
    <cellStyle name="Comma 18 3" xfId="4513" xr:uid="{00000000-0005-0000-0000-000045180000}"/>
    <cellStyle name="Comma 18 4" xfId="4514" xr:uid="{00000000-0005-0000-0000-000046180000}"/>
    <cellStyle name="Comma 18 5" xfId="4515" xr:uid="{00000000-0005-0000-0000-000047180000}"/>
    <cellStyle name="Comma 18_SCH J-3" xfId="16272" xr:uid="{00000000-0005-0000-0000-000048180000}"/>
    <cellStyle name="Comma 19" xfId="4516" xr:uid="{00000000-0005-0000-0000-000049180000}"/>
    <cellStyle name="Comma 19 2" xfId="4517" xr:uid="{00000000-0005-0000-0000-00004A180000}"/>
    <cellStyle name="Comma 19_SCH J-3" xfId="16274" xr:uid="{00000000-0005-0000-0000-00004B180000}"/>
    <cellStyle name="Comma 2" xfId="4518" xr:uid="{00000000-0005-0000-0000-00004C180000}"/>
    <cellStyle name="Comma 2 10" xfId="4519" xr:uid="{00000000-0005-0000-0000-00004D180000}"/>
    <cellStyle name="Comma 2 10 2" xfId="4520" xr:uid="{00000000-0005-0000-0000-00004E180000}"/>
    <cellStyle name="Comma 2 10 2 2" xfId="4521" xr:uid="{00000000-0005-0000-0000-00004F180000}"/>
    <cellStyle name="Comma 2 10 2 2 2" xfId="4522" xr:uid="{00000000-0005-0000-0000-000050180000}"/>
    <cellStyle name="Comma 2 10 2 2_SCH J-3" xfId="16278" xr:uid="{00000000-0005-0000-0000-000051180000}"/>
    <cellStyle name="Comma 2 10 2 3" xfId="4523" xr:uid="{00000000-0005-0000-0000-000052180000}"/>
    <cellStyle name="Comma 2 10 2 4" xfId="4524" xr:uid="{00000000-0005-0000-0000-000053180000}"/>
    <cellStyle name="Comma 2 10 2 5" xfId="4525" xr:uid="{00000000-0005-0000-0000-000054180000}"/>
    <cellStyle name="Comma 2 10 2_SCH J-3" xfId="16277" xr:uid="{00000000-0005-0000-0000-000055180000}"/>
    <cellStyle name="Comma 2 10 3" xfId="4526" xr:uid="{00000000-0005-0000-0000-000056180000}"/>
    <cellStyle name="Comma 2 10 3 2" xfId="4527" xr:uid="{00000000-0005-0000-0000-000057180000}"/>
    <cellStyle name="Comma 2 10 3 2 2" xfId="4528" xr:uid="{00000000-0005-0000-0000-000058180000}"/>
    <cellStyle name="Comma 2 10 3 2_SCH J-3" xfId="16280" xr:uid="{00000000-0005-0000-0000-000059180000}"/>
    <cellStyle name="Comma 2 10 3 3" xfId="4529" xr:uid="{00000000-0005-0000-0000-00005A180000}"/>
    <cellStyle name="Comma 2 10 3 4" xfId="4530" xr:uid="{00000000-0005-0000-0000-00005B180000}"/>
    <cellStyle name="Comma 2 10 3 5" xfId="4531" xr:uid="{00000000-0005-0000-0000-00005C180000}"/>
    <cellStyle name="Comma 2 10 3_SCH J-3" xfId="16279" xr:uid="{00000000-0005-0000-0000-00005D180000}"/>
    <cellStyle name="Comma 2 10 4" xfId="4532" xr:uid="{00000000-0005-0000-0000-00005E180000}"/>
    <cellStyle name="Comma 2 10_SCH J-3" xfId="16276" xr:uid="{00000000-0005-0000-0000-00005F180000}"/>
    <cellStyle name="Comma 2 11" xfId="4533" xr:uid="{00000000-0005-0000-0000-000060180000}"/>
    <cellStyle name="Comma 2 11 2" xfId="4534" xr:uid="{00000000-0005-0000-0000-000061180000}"/>
    <cellStyle name="Comma 2 11 2 2" xfId="4535" xr:uid="{00000000-0005-0000-0000-000062180000}"/>
    <cellStyle name="Comma 2 11 2 2 2" xfId="4536" xr:uid="{00000000-0005-0000-0000-000063180000}"/>
    <cellStyle name="Comma 2 11 2 2_SCH J-3" xfId="16283" xr:uid="{00000000-0005-0000-0000-000064180000}"/>
    <cellStyle name="Comma 2 11 2 3" xfId="4537" xr:uid="{00000000-0005-0000-0000-000065180000}"/>
    <cellStyle name="Comma 2 11 2 4" xfId="4538" xr:uid="{00000000-0005-0000-0000-000066180000}"/>
    <cellStyle name="Comma 2 11 2 5" xfId="4539" xr:uid="{00000000-0005-0000-0000-000067180000}"/>
    <cellStyle name="Comma 2 11 2 6" xfId="4540" xr:uid="{00000000-0005-0000-0000-000068180000}"/>
    <cellStyle name="Comma 2 11 2_SCH J-3" xfId="16282" xr:uid="{00000000-0005-0000-0000-000069180000}"/>
    <cellStyle name="Comma 2 11 3" xfId="4541" xr:uid="{00000000-0005-0000-0000-00006A180000}"/>
    <cellStyle name="Comma 2 11_SCH J-3" xfId="16281" xr:uid="{00000000-0005-0000-0000-00006B180000}"/>
    <cellStyle name="Comma 2 12" xfId="4542" xr:uid="{00000000-0005-0000-0000-00006C180000}"/>
    <cellStyle name="Comma 2 12 2" xfId="4543" xr:uid="{00000000-0005-0000-0000-00006D180000}"/>
    <cellStyle name="Comma 2 12 3" xfId="4544" xr:uid="{00000000-0005-0000-0000-00006E180000}"/>
    <cellStyle name="Comma 2 12_SCH J-3" xfId="16284" xr:uid="{00000000-0005-0000-0000-00006F180000}"/>
    <cellStyle name="Comma 2 13" xfId="4545" xr:uid="{00000000-0005-0000-0000-000070180000}"/>
    <cellStyle name="Comma 2 13 2" xfId="4546" xr:uid="{00000000-0005-0000-0000-000071180000}"/>
    <cellStyle name="Comma 2 13_SCH J-3" xfId="16285" xr:uid="{00000000-0005-0000-0000-000072180000}"/>
    <cellStyle name="Comma 2 14" xfId="4547" xr:uid="{00000000-0005-0000-0000-000073180000}"/>
    <cellStyle name="Comma 2 14 2" xfId="4548" xr:uid="{00000000-0005-0000-0000-000074180000}"/>
    <cellStyle name="Comma 2 14_SCH J-3" xfId="16286" xr:uid="{00000000-0005-0000-0000-000075180000}"/>
    <cellStyle name="Comma 2 15" xfId="4549" xr:uid="{00000000-0005-0000-0000-000076180000}"/>
    <cellStyle name="Comma 2 15 2" xfId="4550" xr:uid="{00000000-0005-0000-0000-000077180000}"/>
    <cellStyle name="Comma 2 15_SCH J-3" xfId="16287" xr:uid="{00000000-0005-0000-0000-000078180000}"/>
    <cellStyle name="Comma 2 2" xfId="4551" xr:uid="{00000000-0005-0000-0000-000079180000}"/>
    <cellStyle name="Comma 2 2 2" xfId="4552" xr:uid="{00000000-0005-0000-0000-00007A180000}"/>
    <cellStyle name="Comma 2 2 2 2" xfId="4553" xr:uid="{00000000-0005-0000-0000-00007B180000}"/>
    <cellStyle name="Comma 2 2 2 2 2" xfId="4554" xr:uid="{00000000-0005-0000-0000-00007C180000}"/>
    <cellStyle name="Comma 2 2 2 2 2 2" xfId="4555" xr:uid="{00000000-0005-0000-0000-00007D180000}"/>
    <cellStyle name="Comma 2 2 2 2 2 2 2" xfId="4556" xr:uid="{00000000-0005-0000-0000-00007E180000}"/>
    <cellStyle name="Comma 2 2 2 2 2 2_SCH J-3" xfId="16292" xr:uid="{00000000-0005-0000-0000-00007F180000}"/>
    <cellStyle name="Comma 2 2 2 2 2 3" xfId="4557" xr:uid="{00000000-0005-0000-0000-000080180000}"/>
    <cellStyle name="Comma 2 2 2 2 2 4" xfId="4558" xr:uid="{00000000-0005-0000-0000-000081180000}"/>
    <cellStyle name="Comma 2 2 2 2 2_SCH J-3" xfId="16291" xr:uid="{00000000-0005-0000-0000-000082180000}"/>
    <cellStyle name="Comma 2 2 2 2 3" xfId="4559" xr:uid="{00000000-0005-0000-0000-000083180000}"/>
    <cellStyle name="Comma 2 2 2 2 3 2" xfId="4560" xr:uid="{00000000-0005-0000-0000-000084180000}"/>
    <cellStyle name="Comma 2 2 2 2 3_SCH J-3" xfId="16293" xr:uid="{00000000-0005-0000-0000-000085180000}"/>
    <cellStyle name="Comma 2 2 2 2 4" xfId="4561" xr:uid="{00000000-0005-0000-0000-000086180000}"/>
    <cellStyle name="Comma 2 2 2 2 5" xfId="4562" xr:uid="{00000000-0005-0000-0000-000087180000}"/>
    <cellStyle name="Comma 2 2 2 2 6" xfId="4563" xr:uid="{00000000-0005-0000-0000-000088180000}"/>
    <cellStyle name="Comma 2 2 2 2_SCH J-3" xfId="16290" xr:uid="{00000000-0005-0000-0000-000089180000}"/>
    <cellStyle name="Comma 2 2 2 3" xfId="4564" xr:uid="{00000000-0005-0000-0000-00008A180000}"/>
    <cellStyle name="Comma 2 2 2 3 2" xfId="4565" xr:uid="{00000000-0005-0000-0000-00008B180000}"/>
    <cellStyle name="Comma 2 2 2 3 2 2" xfId="4566" xr:uid="{00000000-0005-0000-0000-00008C180000}"/>
    <cellStyle name="Comma 2 2 2 3 2_SCH J-3" xfId="16295" xr:uid="{00000000-0005-0000-0000-00008D180000}"/>
    <cellStyle name="Comma 2 2 2 3 3" xfId="4567" xr:uid="{00000000-0005-0000-0000-00008E180000}"/>
    <cellStyle name="Comma 2 2 2 3 4" xfId="4568" xr:uid="{00000000-0005-0000-0000-00008F180000}"/>
    <cellStyle name="Comma 2 2 2 3_SCH J-3" xfId="16294" xr:uid="{00000000-0005-0000-0000-000090180000}"/>
    <cellStyle name="Comma 2 2 2 4" xfId="4569" xr:uid="{00000000-0005-0000-0000-000091180000}"/>
    <cellStyle name="Comma 2 2 2 4 2" xfId="4570" xr:uid="{00000000-0005-0000-0000-000092180000}"/>
    <cellStyle name="Comma 2 2 2 4_SCH J-3" xfId="16296" xr:uid="{00000000-0005-0000-0000-000093180000}"/>
    <cellStyle name="Comma 2 2 2 5" xfId="4571" xr:uid="{00000000-0005-0000-0000-000094180000}"/>
    <cellStyle name="Comma 2 2 2 5 2" xfId="4572" xr:uid="{00000000-0005-0000-0000-000095180000}"/>
    <cellStyle name="Comma 2 2 2 5_SCH J-3" xfId="16297" xr:uid="{00000000-0005-0000-0000-000096180000}"/>
    <cellStyle name="Comma 2 2 2 6" xfId="4573" xr:uid="{00000000-0005-0000-0000-000097180000}"/>
    <cellStyle name="Comma 2 2 2 7" xfId="4574" xr:uid="{00000000-0005-0000-0000-000098180000}"/>
    <cellStyle name="Comma 2 2 2 8" xfId="4575" xr:uid="{00000000-0005-0000-0000-000099180000}"/>
    <cellStyle name="Comma 2 2 2_SCH J-3" xfId="16289" xr:uid="{00000000-0005-0000-0000-00009A180000}"/>
    <cellStyle name="Comma 2 2 3" xfId="4576" xr:uid="{00000000-0005-0000-0000-00009B180000}"/>
    <cellStyle name="Comma 2 2 3 2" xfId="4577" xr:uid="{00000000-0005-0000-0000-00009C180000}"/>
    <cellStyle name="Comma 2 2 3 3" xfId="4578" xr:uid="{00000000-0005-0000-0000-00009D180000}"/>
    <cellStyle name="Comma 2 2 3_SCH J-3" xfId="16298" xr:uid="{00000000-0005-0000-0000-00009E180000}"/>
    <cellStyle name="Comma 2 2 4" xfId="4579" xr:uid="{00000000-0005-0000-0000-00009F180000}"/>
    <cellStyle name="Comma 2 2 5" xfId="4580" xr:uid="{00000000-0005-0000-0000-0000A0180000}"/>
    <cellStyle name="Comma 2 2_SCH J-3" xfId="16288" xr:uid="{00000000-0005-0000-0000-0000A1180000}"/>
    <cellStyle name="Comma 2 3" xfId="4581" xr:uid="{00000000-0005-0000-0000-0000A2180000}"/>
    <cellStyle name="Comma 2 3 2" xfId="4582" xr:uid="{00000000-0005-0000-0000-0000A3180000}"/>
    <cellStyle name="Comma 2 3 2 2" xfId="4583" xr:uid="{00000000-0005-0000-0000-0000A4180000}"/>
    <cellStyle name="Comma 2 3 2 2 2" xfId="4584" xr:uid="{00000000-0005-0000-0000-0000A5180000}"/>
    <cellStyle name="Comma 2 3 2 2 2 2" xfId="4585" xr:uid="{00000000-0005-0000-0000-0000A6180000}"/>
    <cellStyle name="Comma 2 3 2 2 2 2 2" xfId="4586" xr:uid="{00000000-0005-0000-0000-0000A7180000}"/>
    <cellStyle name="Comma 2 3 2 2 2 2_SCH J-3" xfId="16303" xr:uid="{00000000-0005-0000-0000-0000A8180000}"/>
    <cellStyle name="Comma 2 3 2 2 2 3" xfId="4587" xr:uid="{00000000-0005-0000-0000-0000A9180000}"/>
    <cellStyle name="Comma 2 3 2 2 2_SCH J-3" xfId="16302" xr:uid="{00000000-0005-0000-0000-0000AA180000}"/>
    <cellStyle name="Comma 2 3 2 2 3" xfId="4588" xr:uid="{00000000-0005-0000-0000-0000AB180000}"/>
    <cellStyle name="Comma 2 3 2 2 3 2" xfId="4589" xr:uid="{00000000-0005-0000-0000-0000AC180000}"/>
    <cellStyle name="Comma 2 3 2 2 3_SCH J-3" xfId="16304" xr:uid="{00000000-0005-0000-0000-0000AD180000}"/>
    <cellStyle name="Comma 2 3 2 2 4" xfId="4590" xr:uid="{00000000-0005-0000-0000-0000AE180000}"/>
    <cellStyle name="Comma 2 3 2 2 5" xfId="4591" xr:uid="{00000000-0005-0000-0000-0000AF180000}"/>
    <cellStyle name="Comma 2 3 2 2 6" xfId="4592" xr:uid="{00000000-0005-0000-0000-0000B0180000}"/>
    <cellStyle name="Comma 2 3 2 2_SCH J-3" xfId="16301" xr:uid="{00000000-0005-0000-0000-0000B1180000}"/>
    <cellStyle name="Comma 2 3 2 3" xfId="4593" xr:uid="{00000000-0005-0000-0000-0000B2180000}"/>
    <cellStyle name="Comma 2 3 2 3 2" xfId="4594" xr:uid="{00000000-0005-0000-0000-0000B3180000}"/>
    <cellStyle name="Comma 2 3 2 3 2 2" xfId="4595" xr:uid="{00000000-0005-0000-0000-0000B4180000}"/>
    <cellStyle name="Comma 2 3 2 3 2_SCH J-3" xfId="16306" xr:uid="{00000000-0005-0000-0000-0000B5180000}"/>
    <cellStyle name="Comma 2 3 2 3 3" xfId="4596" xr:uid="{00000000-0005-0000-0000-0000B6180000}"/>
    <cellStyle name="Comma 2 3 2 3 4" xfId="4597" xr:uid="{00000000-0005-0000-0000-0000B7180000}"/>
    <cellStyle name="Comma 2 3 2 3_SCH J-3" xfId="16305" xr:uid="{00000000-0005-0000-0000-0000B8180000}"/>
    <cellStyle name="Comma 2 3 2 4" xfId="4598" xr:uid="{00000000-0005-0000-0000-0000B9180000}"/>
    <cellStyle name="Comma 2 3 2 4 2" xfId="4599" xr:uid="{00000000-0005-0000-0000-0000BA180000}"/>
    <cellStyle name="Comma 2 3 2 4_SCH J-3" xfId="16307" xr:uid="{00000000-0005-0000-0000-0000BB180000}"/>
    <cellStyle name="Comma 2 3 2 5" xfId="4600" xr:uid="{00000000-0005-0000-0000-0000BC180000}"/>
    <cellStyle name="Comma 2 3 2 5 2" xfId="4601" xr:uid="{00000000-0005-0000-0000-0000BD180000}"/>
    <cellStyle name="Comma 2 3 2 5_SCH J-3" xfId="16308" xr:uid="{00000000-0005-0000-0000-0000BE180000}"/>
    <cellStyle name="Comma 2 3 2 6" xfId="4602" xr:uid="{00000000-0005-0000-0000-0000BF180000}"/>
    <cellStyle name="Comma 2 3 2 7" xfId="4603" xr:uid="{00000000-0005-0000-0000-0000C0180000}"/>
    <cellStyle name="Comma 2 3 2 8" xfId="4604" xr:uid="{00000000-0005-0000-0000-0000C1180000}"/>
    <cellStyle name="Comma 2 3 2_SCH J-3" xfId="16300" xr:uid="{00000000-0005-0000-0000-0000C2180000}"/>
    <cellStyle name="Comma 2 3 3" xfId="4605" xr:uid="{00000000-0005-0000-0000-0000C3180000}"/>
    <cellStyle name="Comma 2 3 3 2" xfId="4606" xr:uid="{00000000-0005-0000-0000-0000C4180000}"/>
    <cellStyle name="Comma 2 3 3 2 2" xfId="4607" xr:uid="{00000000-0005-0000-0000-0000C5180000}"/>
    <cellStyle name="Comma 2 3 3 2 2 2" xfId="4608" xr:uid="{00000000-0005-0000-0000-0000C6180000}"/>
    <cellStyle name="Comma 2 3 3 2 2_SCH J-3" xfId="16311" xr:uid="{00000000-0005-0000-0000-0000C7180000}"/>
    <cellStyle name="Comma 2 3 3 2 3" xfId="4609" xr:uid="{00000000-0005-0000-0000-0000C8180000}"/>
    <cellStyle name="Comma 2 3 3 2_SCH J-3" xfId="16310" xr:uid="{00000000-0005-0000-0000-0000C9180000}"/>
    <cellStyle name="Comma 2 3 3 3" xfId="4610" xr:uid="{00000000-0005-0000-0000-0000CA180000}"/>
    <cellStyle name="Comma 2 3 3 3 2" xfId="4611" xr:uid="{00000000-0005-0000-0000-0000CB180000}"/>
    <cellStyle name="Comma 2 3 3 3_SCH J-3" xfId="16312" xr:uid="{00000000-0005-0000-0000-0000CC180000}"/>
    <cellStyle name="Comma 2 3 3 4" xfId="4612" xr:uid="{00000000-0005-0000-0000-0000CD180000}"/>
    <cellStyle name="Comma 2 3 3 5" xfId="4613" xr:uid="{00000000-0005-0000-0000-0000CE180000}"/>
    <cellStyle name="Comma 2 3 3 6" xfId="4614" xr:uid="{00000000-0005-0000-0000-0000CF180000}"/>
    <cellStyle name="Comma 2 3 3_SCH J-3" xfId="16309" xr:uid="{00000000-0005-0000-0000-0000D0180000}"/>
    <cellStyle name="Comma 2 3 4" xfId="4615" xr:uid="{00000000-0005-0000-0000-0000D1180000}"/>
    <cellStyle name="Comma 2 3 4 2" xfId="4616" xr:uid="{00000000-0005-0000-0000-0000D2180000}"/>
    <cellStyle name="Comma 2 3 4 2 2" xfId="4617" xr:uid="{00000000-0005-0000-0000-0000D3180000}"/>
    <cellStyle name="Comma 2 3 4 2_SCH J-3" xfId="16314" xr:uid="{00000000-0005-0000-0000-0000D4180000}"/>
    <cellStyle name="Comma 2 3 4 3" xfId="4618" xr:uid="{00000000-0005-0000-0000-0000D5180000}"/>
    <cellStyle name="Comma 2 3 4 4" xfId="4619" xr:uid="{00000000-0005-0000-0000-0000D6180000}"/>
    <cellStyle name="Comma 2 3 4_SCH J-3" xfId="16313" xr:uid="{00000000-0005-0000-0000-0000D7180000}"/>
    <cellStyle name="Comma 2 3 5" xfId="4620" xr:uid="{00000000-0005-0000-0000-0000D8180000}"/>
    <cellStyle name="Comma 2 3 5 2" xfId="4621" xr:uid="{00000000-0005-0000-0000-0000D9180000}"/>
    <cellStyle name="Comma 2 3 5_SCH J-3" xfId="16315" xr:uid="{00000000-0005-0000-0000-0000DA180000}"/>
    <cellStyle name="Comma 2 3 6" xfId="4622" xr:uid="{00000000-0005-0000-0000-0000DB180000}"/>
    <cellStyle name="Comma 2 3 7" xfId="4623" xr:uid="{00000000-0005-0000-0000-0000DC180000}"/>
    <cellStyle name="Comma 2 3 8" xfId="14489" xr:uid="{00000000-0005-0000-0000-0000DD180000}"/>
    <cellStyle name="Comma 2 3_SCH J-3" xfId="16299" xr:uid="{00000000-0005-0000-0000-0000DE180000}"/>
    <cellStyle name="Comma 2 4" xfId="4624" xr:uid="{00000000-0005-0000-0000-0000DF180000}"/>
    <cellStyle name="Comma 2 4 2" xfId="4625" xr:uid="{00000000-0005-0000-0000-0000E0180000}"/>
    <cellStyle name="Comma 2 4 2 10" xfId="4626" xr:uid="{00000000-0005-0000-0000-0000E1180000}"/>
    <cellStyle name="Comma 2 4 2 2" xfId="4627" xr:uid="{00000000-0005-0000-0000-0000E2180000}"/>
    <cellStyle name="Comma 2 4 2 2 2" xfId="4628" xr:uid="{00000000-0005-0000-0000-0000E3180000}"/>
    <cellStyle name="Comma 2 4 2 2 2 2" xfId="4629" xr:uid="{00000000-0005-0000-0000-0000E4180000}"/>
    <cellStyle name="Comma 2 4 2 2 2 2 2" xfId="4630" xr:uid="{00000000-0005-0000-0000-0000E5180000}"/>
    <cellStyle name="Comma 2 4 2 2 2 2 2 2" xfId="4631" xr:uid="{00000000-0005-0000-0000-0000E6180000}"/>
    <cellStyle name="Comma 2 4 2 2 2 2 2 3" xfId="4632" xr:uid="{00000000-0005-0000-0000-0000E7180000}"/>
    <cellStyle name="Comma 2 4 2 2 2 2 2_SCH J-3" xfId="16321" xr:uid="{00000000-0005-0000-0000-0000E8180000}"/>
    <cellStyle name="Comma 2 4 2 2 2 2 3" xfId="4633" xr:uid="{00000000-0005-0000-0000-0000E9180000}"/>
    <cellStyle name="Comma 2 4 2 2 2 2 3 2" xfId="4634" xr:uid="{00000000-0005-0000-0000-0000EA180000}"/>
    <cellStyle name="Comma 2 4 2 2 2 2 3_SCH J-3" xfId="16322" xr:uid="{00000000-0005-0000-0000-0000EB180000}"/>
    <cellStyle name="Comma 2 4 2 2 2 2 4" xfId="4635" xr:uid="{00000000-0005-0000-0000-0000EC180000}"/>
    <cellStyle name="Comma 2 4 2 2 2 2 5" xfId="4636" xr:uid="{00000000-0005-0000-0000-0000ED180000}"/>
    <cellStyle name="Comma 2 4 2 2 2 2_SCH J-3" xfId="16320" xr:uid="{00000000-0005-0000-0000-0000EE180000}"/>
    <cellStyle name="Comma 2 4 2 2 2 3" xfId="4637" xr:uid="{00000000-0005-0000-0000-0000EF180000}"/>
    <cellStyle name="Comma 2 4 2 2 2 3 2" xfId="4638" xr:uid="{00000000-0005-0000-0000-0000F0180000}"/>
    <cellStyle name="Comma 2 4 2 2 2 3 3" xfId="4639" xr:uid="{00000000-0005-0000-0000-0000F1180000}"/>
    <cellStyle name="Comma 2 4 2 2 2 3_SCH J-3" xfId="16323" xr:uid="{00000000-0005-0000-0000-0000F2180000}"/>
    <cellStyle name="Comma 2 4 2 2 2 4" xfId="4640" xr:uid="{00000000-0005-0000-0000-0000F3180000}"/>
    <cellStyle name="Comma 2 4 2 2 2 4 2" xfId="4641" xr:uid="{00000000-0005-0000-0000-0000F4180000}"/>
    <cellStyle name="Comma 2 4 2 2 2 4_SCH J-3" xfId="16324" xr:uid="{00000000-0005-0000-0000-0000F5180000}"/>
    <cellStyle name="Comma 2 4 2 2 2 5" xfId="4642" xr:uid="{00000000-0005-0000-0000-0000F6180000}"/>
    <cellStyle name="Comma 2 4 2 2 2 6" xfId="4643" xr:uid="{00000000-0005-0000-0000-0000F7180000}"/>
    <cellStyle name="Comma 2 4 2 2 2_SCH J-3" xfId="16319" xr:uid="{00000000-0005-0000-0000-0000F8180000}"/>
    <cellStyle name="Comma 2 4 2 2 3" xfId="4644" xr:uid="{00000000-0005-0000-0000-0000F9180000}"/>
    <cellStyle name="Comma 2 4 2 2 3 2" xfId="4645" xr:uid="{00000000-0005-0000-0000-0000FA180000}"/>
    <cellStyle name="Comma 2 4 2 2 3 2 2" xfId="4646" xr:uid="{00000000-0005-0000-0000-0000FB180000}"/>
    <cellStyle name="Comma 2 4 2 2 3 2 2 2" xfId="4647" xr:uid="{00000000-0005-0000-0000-0000FC180000}"/>
    <cellStyle name="Comma 2 4 2 2 3 2 2_SCH J-3" xfId="16327" xr:uid="{00000000-0005-0000-0000-0000FD180000}"/>
    <cellStyle name="Comma 2 4 2 2 3 2 3" xfId="4648" xr:uid="{00000000-0005-0000-0000-0000FE180000}"/>
    <cellStyle name="Comma 2 4 2 2 3 2 4" xfId="4649" xr:uid="{00000000-0005-0000-0000-0000FF180000}"/>
    <cellStyle name="Comma 2 4 2 2 3 2 5" xfId="4650" xr:uid="{00000000-0005-0000-0000-000000190000}"/>
    <cellStyle name="Comma 2 4 2 2 3 2_SCH J-3" xfId="16326" xr:uid="{00000000-0005-0000-0000-000001190000}"/>
    <cellStyle name="Comma 2 4 2 2 3 3" xfId="4651" xr:uid="{00000000-0005-0000-0000-000002190000}"/>
    <cellStyle name="Comma 2 4 2 2 3 3 2" xfId="4652" xr:uid="{00000000-0005-0000-0000-000003190000}"/>
    <cellStyle name="Comma 2 4 2 2 3 3_SCH J-3" xfId="16328" xr:uid="{00000000-0005-0000-0000-000004190000}"/>
    <cellStyle name="Comma 2 4 2 2 3 4" xfId="4653" xr:uid="{00000000-0005-0000-0000-000005190000}"/>
    <cellStyle name="Comma 2 4 2 2 3 5" xfId="4654" xr:uid="{00000000-0005-0000-0000-000006190000}"/>
    <cellStyle name="Comma 2 4 2 2 3 6" xfId="4655" xr:uid="{00000000-0005-0000-0000-000007190000}"/>
    <cellStyle name="Comma 2 4 2 2 3_SCH J-3" xfId="16325" xr:uid="{00000000-0005-0000-0000-000008190000}"/>
    <cellStyle name="Comma 2 4 2 2 4" xfId="4656" xr:uid="{00000000-0005-0000-0000-000009190000}"/>
    <cellStyle name="Comma 2 4 2 2 4 2" xfId="4657" xr:uid="{00000000-0005-0000-0000-00000A190000}"/>
    <cellStyle name="Comma 2 4 2 2 4 2 2" xfId="4658" xr:uid="{00000000-0005-0000-0000-00000B190000}"/>
    <cellStyle name="Comma 2 4 2 2 4 2_SCH J-3" xfId="16330" xr:uid="{00000000-0005-0000-0000-00000C190000}"/>
    <cellStyle name="Comma 2 4 2 2 4 3" xfId="4659" xr:uid="{00000000-0005-0000-0000-00000D190000}"/>
    <cellStyle name="Comma 2 4 2 2 4 4" xfId="4660" xr:uid="{00000000-0005-0000-0000-00000E190000}"/>
    <cellStyle name="Comma 2 4 2 2 4 5" xfId="4661" xr:uid="{00000000-0005-0000-0000-00000F190000}"/>
    <cellStyle name="Comma 2 4 2 2 4_SCH J-3" xfId="16329" xr:uid="{00000000-0005-0000-0000-000010190000}"/>
    <cellStyle name="Comma 2 4 2 2 5" xfId="4662" xr:uid="{00000000-0005-0000-0000-000011190000}"/>
    <cellStyle name="Comma 2 4 2 2 5 2" xfId="4663" xr:uid="{00000000-0005-0000-0000-000012190000}"/>
    <cellStyle name="Comma 2 4 2 2 5 2 2" xfId="4664" xr:uid="{00000000-0005-0000-0000-000013190000}"/>
    <cellStyle name="Comma 2 4 2 2 5 2_SCH J-3" xfId="16332" xr:uid="{00000000-0005-0000-0000-000014190000}"/>
    <cellStyle name="Comma 2 4 2 2 5 3" xfId="4665" xr:uid="{00000000-0005-0000-0000-000015190000}"/>
    <cellStyle name="Comma 2 4 2 2 5 4" xfId="4666" xr:uid="{00000000-0005-0000-0000-000016190000}"/>
    <cellStyle name="Comma 2 4 2 2 5 5" xfId="4667" xr:uid="{00000000-0005-0000-0000-000017190000}"/>
    <cellStyle name="Comma 2 4 2 2 5_SCH J-3" xfId="16331" xr:uid="{00000000-0005-0000-0000-000018190000}"/>
    <cellStyle name="Comma 2 4 2 2 6" xfId="4668" xr:uid="{00000000-0005-0000-0000-000019190000}"/>
    <cellStyle name="Comma 2 4 2 2 6 2" xfId="4669" xr:uid="{00000000-0005-0000-0000-00001A190000}"/>
    <cellStyle name="Comma 2 4 2 2 6_SCH J-3" xfId="16333" xr:uid="{00000000-0005-0000-0000-00001B190000}"/>
    <cellStyle name="Comma 2 4 2 2 7" xfId="4670" xr:uid="{00000000-0005-0000-0000-00001C190000}"/>
    <cellStyle name="Comma 2 4 2 2 8" xfId="4671" xr:uid="{00000000-0005-0000-0000-00001D190000}"/>
    <cellStyle name="Comma 2 4 2 2 9" xfId="4672" xr:uid="{00000000-0005-0000-0000-00001E190000}"/>
    <cellStyle name="Comma 2 4 2 2_SCH J-3" xfId="16318" xr:uid="{00000000-0005-0000-0000-00001F190000}"/>
    <cellStyle name="Comma 2 4 2 3" xfId="4673" xr:uid="{00000000-0005-0000-0000-000020190000}"/>
    <cellStyle name="Comma 2 4 2 3 2" xfId="4674" xr:uid="{00000000-0005-0000-0000-000021190000}"/>
    <cellStyle name="Comma 2 4 2 3 2 2" xfId="4675" xr:uid="{00000000-0005-0000-0000-000022190000}"/>
    <cellStyle name="Comma 2 4 2 3 2 2 2" xfId="4676" xr:uid="{00000000-0005-0000-0000-000023190000}"/>
    <cellStyle name="Comma 2 4 2 3 2 2 3" xfId="4677" xr:uid="{00000000-0005-0000-0000-000024190000}"/>
    <cellStyle name="Comma 2 4 2 3 2 2_SCH J-3" xfId="16336" xr:uid="{00000000-0005-0000-0000-000025190000}"/>
    <cellStyle name="Comma 2 4 2 3 2 3" xfId="4678" xr:uid="{00000000-0005-0000-0000-000026190000}"/>
    <cellStyle name="Comma 2 4 2 3 2 3 2" xfId="4679" xr:uid="{00000000-0005-0000-0000-000027190000}"/>
    <cellStyle name="Comma 2 4 2 3 2 3_SCH J-3" xfId="16337" xr:uid="{00000000-0005-0000-0000-000028190000}"/>
    <cellStyle name="Comma 2 4 2 3 2 4" xfId="4680" xr:uid="{00000000-0005-0000-0000-000029190000}"/>
    <cellStyle name="Comma 2 4 2 3 2 5" xfId="4681" xr:uid="{00000000-0005-0000-0000-00002A190000}"/>
    <cellStyle name="Comma 2 4 2 3 2_SCH J-3" xfId="16335" xr:uid="{00000000-0005-0000-0000-00002B190000}"/>
    <cellStyle name="Comma 2 4 2 3 3" xfId="4682" xr:uid="{00000000-0005-0000-0000-00002C190000}"/>
    <cellStyle name="Comma 2 4 2 3 3 2" xfId="4683" xr:uid="{00000000-0005-0000-0000-00002D190000}"/>
    <cellStyle name="Comma 2 4 2 3 3 3" xfId="4684" xr:uid="{00000000-0005-0000-0000-00002E190000}"/>
    <cellStyle name="Comma 2 4 2 3 3_SCH J-3" xfId="16338" xr:uid="{00000000-0005-0000-0000-00002F190000}"/>
    <cellStyle name="Comma 2 4 2 3 4" xfId="4685" xr:uid="{00000000-0005-0000-0000-000030190000}"/>
    <cellStyle name="Comma 2 4 2 3 4 2" xfId="4686" xr:uid="{00000000-0005-0000-0000-000031190000}"/>
    <cellStyle name="Comma 2 4 2 3 4_SCH J-3" xfId="16339" xr:uid="{00000000-0005-0000-0000-000032190000}"/>
    <cellStyle name="Comma 2 4 2 3 5" xfId="4687" xr:uid="{00000000-0005-0000-0000-000033190000}"/>
    <cellStyle name="Comma 2 4 2 3 6" xfId="4688" xr:uid="{00000000-0005-0000-0000-000034190000}"/>
    <cellStyle name="Comma 2 4 2 3_SCH J-3" xfId="16334" xr:uid="{00000000-0005-0000-0000-000035190000}"/>
    <cellStyle name="Comma 2 4 2 4" xfId="4689" xr:uid="{00000000-0005-0000-0000-000036190000}"/>
    <cellStyle name="Comma 2 4 2 4 2" xfId="4690" xr:uid="{00000000-0005-0000-0000-000037190000}"/>
    <cellStyle name="Comma 2 4 2 4 2 2" xfId="4691" xr:uid="{00000000-0005-0000-0000-000038190000}"/>
    <cellStyle name="Comma 2 4 2 4 2 2 2" xfId="4692" xr:uid="{00000000-0005-0000-0000-000039190000}"/>
    <cellStyle name="Comma 2 4 2 4 2 2_SCH J-3" xfId="16342" xr:uid="{00000000-0005-0000-0000-00003A190000}"/>
    <cellStyle name="Comma 2 4 2 4 2 3" xfId="4693" xr:uid="{00000000-0005-0000-0000-00003B190000}"/>
    <cellStyle name="Comma 2 4 2 4 2 4" xfId="4694" xr:uid="{00000000-0005-0000-0000-00003C190000}"/>
    <cellStyle name="Comma 2 4 2 4 2 5" xfId="4695" xr:uid="{00000000-0005-0000-0000-00003D190000}"/>
    <cellStyle name="Comma 2 4 2 4 2_SCH J-3" xfId="16341" xr:uid="{00000000-0005-0000-0000-00003E190000}"/>
    <cellStyle name="Comma 2 4 2 4 3" xfId="4696" xr:uid="{00000000-0005-0000-0000-00003F190000}"/>
    <cellStyle name="Comma 2 4 2 4 3 2" xfId="4697" xr:uid="{00000000-0005-0000-0000-000040190000}"/>
    <cellStyle name="Comma 2 4 2 4 3_SCH J-3" xfId="16343" xr:uid="{00000000-0005-0000-0000-000041190000}"/>
    <cellStyle name="Comma 2 4 2 4 4" xfId="4698" xr:uid="{00000000-0005-0000-0000-000042190000}"/>
    <cellStyle name="Comma 2 4 2 4 5" xfId="4699" xr:uid="{00000000-0005-0000-0000-000043190000}"/>
    <cellStyle name="Comma 2 4 2 4 6" xfId="4700" xr:uid="{00000000-0005-0000-0000-000044190000}"/>
    <cellStyle name="Comma 2 4 2 4_SCH J-3" xfId="16340" xr:uid="{00000000-0005-0000-0000-000045190000}"/>
    <cellStyle name="Comma 2 4 2 5" xfId="4701" xr:uid="{00000000-0005-0000-0000-000046190000}"/>
    <cellStyle name="Comma 2 4 2 5 2" xfId="4702" xr:uid="{00000000-0005-0000-0000-000047190000}"/>
    <cellStyle name="Comma 2 4 2 5 2 2" xfId="4703" xr:uid="{00000000-0005-0000-0000-000048190000}"/>
    <cellStyle name="Comma 2 4 2 5 2_SCH J-3" xfId="16345" xr:uid="{00000000-0005-0000-0000-000049190000}"/>
    <cellStyle name="Comma 2 4 2 5 3" xfId="4704" xr:uid="{00000000-0005-0000-0000-00004A190000}"/>
    <cellStyle name="Comma 2 4 2 5 4" xfId="4705" xr:uid="{00000000-0005-0000-0000-00004B190000}"/>
    <cellStyle name="Comma 2 4 2 5 5" xfId="4706" xr:uid="{00000000-0005-0000-0000-00004C190000}"/>
    <cellStyle name="Comma 2 4 2 5_SCH J-3" xfId="16344" xr:uid="{00000000-0005-0000-0000-00004D190000}"/>
    <cellStyle name="Comma 2 4 2 6" xfId="4707" xr:uid="{00000000-0005-0000-0000-00004E190000}"/>
    <cellStyle name="Comma 2 4 2 6 2" xfId="4708" xr:uid="{00000000-0005-0000-0000-00004F190000}"/>
    <cellStyle name="Comma 2 4 2 6 2 2" xfId="4709" xr:uid="{00000000-0005-0000-0000-000050190000}"/>
    <cellStyle name="Comma 2 4 2 6 2_SCH J-3" xfId="16347" xr:uid="{00000000-0005-0000-0000-000051190000}"/>
    <cellStyle name="Comma 2 4 2 6 3" xfId="4710" xr:uid="{00000000-0005-0000-0000-000052190000}"/>
    <cellStyle name="Comma 2 4 2 6 4" xfId="4711" xr:uid="{00000000-0005-0000-0000-000053190000}"/>
    <cellStyle name="Comma 2 4 2 6 5" xfId="4712" xr:uid="{00000000-0005-0000-0000-000054190000}"/>
    <cellStyle name="Comma 2 4 2 6_SCH J-3" xfId="16346" xr:uid="{00000000-0005-0000-0000-000055190000}"/>
    <cellStyle name="Comma 2 4 2 7" xfId="4713" xr:uid="{00000000-0005-0000-0000-000056190000}"/>
    <cellStyle name="Comma 2 4 2 7 2" xfId="4714" xr:uid="{00000000-0005-0000-0000-000057190000}"/>
    <cellStyle name="Comma 2 4 2 7_SCH J-3" xfId="16348" xr:uid="{00000000-0005-0000-0000-000058190000}"/>
    <cellStyle name="Comma 2 4 2 8" xfId="4715" xr:uid="{00000000-0005-0000-0000-000059190000}"/>
    <cellStyle name="Comma 2 4 2 9" xfId="4716" xr:uid="{00000000-0005-0000-0000-00005A190000}"/>
    <cellStyle name="Comma 2 4 2_SCH J-3" xfId="16317" xr:uid="{00000000-0005-0000-0000-00005B190000}"/>
    <cellStyle name="Comma 2 4 3" xfId="4717" xr:uid="{00000000-0005-0000-0000-00005C190000}"/>
    <cellStyle name="Comma 2 4 3 2" xfId="4718" xr:uid="{00000000-0005-0000-0000-00005D190000}"/>
    <cellStyle name="Comma 2 4 3 2 2" xfId="4719" xr:uid="{00000000-0005-0000-0000-00005E190000}"/>
    <cellStyle name="Comma 2 4 3 2 2 2" xfId="4720" xr:uid="{00000000-0005-0000-0000-00005F190000}"/>
    <cellStyle name="Comma 2 4 3 2 2 2 2" xfId="4721" xr:uid="{00000000-0005-0000-0000-000060190000}"/>
    <cellStyle name="Comma 2 4 3 2 2 2 3" xfId="4722" xr:uid="{00000000-0005-0000-0000-000061190000}"/>
    <cellStyle name="Comma 2 4 3 2 2 2_SCH J-3" xfId="16352" xr:uid="{00000000-0005-0000-0000-000062190000}"/>
    <cellStyle name="Comma 2 4 3 2 2 3" xfId="4723" xr:uid="{00000000-0005-0000-0000-000063190000}"/>
    <cellStyle name="Comma 2 4 3 2 2 3 2" xfId="4724" xr:uid="{00000000-0005-0000-0000-000064190000}"/>
    <cellStyle name="Comma 2 4 3 2 2 3_SCH J-3" xfId="16353" xr:uid="{00000000-0005-0000-0000-000065190000}"/>
    <cellStyle name="Comma 2 4 3 2 2 4" xfId="4725" xr:uid="{00000000-0005-0000-0000-000066190000}"/>
    <cellStyle name="Comma 2 4 3 2 2 5" xfId="4726" xr:uid="{00000000-0005-0000-0000-000067190000}"/>
    <cellStyle name="Comma 2 4 3 2 2_SCH J-3" xfId="16351" xr:uid="{00000000-0005-0000-0000-000068190000}"/>
    <cellStyle name="Comma 2 4 3 2 3" xfId="4727" xr:uid="{00000000-0005-0000-0000-000069190000}"/>
    <cellStyle name="Comma 2 4 3 2 3 2" xfId="4728" xr:uid="{00000000-0005-0000-0000-00006A190000}"/>
    <cellStyle name="Comma 2 4 3 2 3 3" xfId="4729" xr:uid="{00000000-0005-0000-0000-00006B190000}"/>
    <cellStyle name="Comma 2 4 3 2 3_SCH J-3" xfId="16354" xr:uid="{00000000-0005-0000-0000-00006C190000}"/>
    <cellStyle name="Comma 2 4 3 2 4" xfId="4730" xr:uid="{00000000-0005-0000-0000-00006D190000}"/>
    <cellStyle name="Comma 2 4 3 2 4 2" xfId="4731" xr:uid="{00000000-0005-0000-0000-00006E190000}"/>
    <cellStyle name="Comma 2 4 3 2 4_SCH J-3" xfId="16355" xr:uid="{00000000-0005-0000-0000-00006F190000}"/>
    <cellStyle name="Comma 2 4 3 2 5" xfId="4732" xr:uid="{00000000-0005-0000-0000-000070190000}"/>
    <cellStyle name="Comma 2 4 3 2 6" xfId="4733" xr:uid="{00000000-0005-0000-0000-000071190000}"/>
    <cellStyle name="Comma 2 4 3 2_SCH J-3" xfId="16350" xr:uid="{00000000-0005-0000-0000-000072190000}"/>
    <cellStyle name="Comma 2 4 3 3" xfId="4734" xr:uid="{00000000-0005-0000-0000-000073190000}"/>
    <cellStyle name="Comma 2 4 3 3 2" xfId="4735" xr:uid="{00000000-0005-0000-0000-000074190000}"/>
    <cellStyle name="Comma 2 4 3 3 2 2" xfId="4736" xr:uid="{00000000-0005-0000-0000-000075190000}"/>
    <cellStyle name="Comma 2 4 3 3 2 2 2" xfId="4737" xr:uid="{00000000-0005-0000-0000-000076190000}"/>
    <cellStyle name="Comma 2 4 3 3 2 2_SCH J-3" xfId="16358" xr:uid="{00000000-0005-0000-0000-000077190000}"/>
    <cellStyle name="Comma 2 4 3 3 2 3" xfId="4738" xr:uid="{00000000-0005-0000-0000-000078190000}"/>
    <cellStyle name="Comma 2 4 3 3 2 4" xfId="4739" xr:uid="{00000000-0005-0000-0000-000079190000}"/>
    <cellStyle name="Comma 2 4 3 3 2 5" xfId="4740" xr:uid="{00000000-0005-0000-0000-00007A190000}"/>
    <cellStyle name="Comma 2 4 3 3 2_SCH J-3" xfId="16357" xr:uid="{00000000-0005-0000-0000-00007B190000}"/>
    <cellStyle name="Comma 2 4 3 3 3" xfId="4741" xr:uid="{00000000-0005-0000-0000-00007C190000}"/>
    <cellStyle name="Comma 2 4 3 3 3 2" xfId="4742" xr:uid="{00000000-0005-0000-0000-00007D190000}"/>
    <cellStyle name="Comma 2 4 3 3 3_SCH J-3" xfId="16359" xr:uid="{00000000-0005-0000-0000-00007E190000}"/>
    <cellStyle name="Comma 2 4 3 3 4" xfId="4743" xr:uid="{00000000-0005-0000-0000-00007F190000}"/>
    <cellStyle name="Comma 2 4 3 3 5" xfId="4744" xr:uid="{00000000-0005-0000-0000-000080190000}"/>
    <cellStyle name="Comma 2 4 3 3 6" xfId="4745" xr:uid="{00000000-0005-0000-0000-000081190000}"/>
    <cellStyle name="Comma 2 4 3 3_SCH J-3" xfId="16356" xr:uid="{00000000-0005-0000-0000-000082190000}"/>
    <cellStyle name="Comma 2 4 3 4" xfId="4746" xr:uid="{00000000-0005-0000-0000-000083190000}"/>
    <cellStyle name="Comma 2 4 3 4 2" xfId="4747" xr:uid="{00000000-0005-0000-0000-000084190000}"/>
    <cellStyle name="Comma 2 4 3 4 2 2" xfId="4748" xr:uid="{00000000-0005-0000-0000-000085190000}"/>
    <cellStyle name="Comma 2 4 3 4 2_SCH J-3" xfId="16361" xr:uid="{00000000-0005-0000-0000-000086190000}"/>
    <cellStyle name="Comma 2 4 3 4 3" xfId="4749" xr:uid="{00000000-0005-0000-0000-000087190000}"/>
    <cellStyle name="Comma 2 4 3 4 4" xfId="4750" xr:uid="{00000000-0005-0000-0000-000088190000}"/>
    <cellStyle name="Comma 2 4 3 4 5" xfId="4751" xr:uid="{00000000-0005-0000-0000-000089190000}"/>
    <cellStyle name="Comma 2 4 3 4_SCH J-3" xfId="16360" xr:uid="{00000000-0005-0000-0000-00008A190000}"/>
    <cellStyle name="Comma 2 4 3 5" xfId="4752" xr:uid="{00000000-0005-0000-0000-00008B190000}"/>
    <cellStyle name="Comma 2 4 3 5 2" xfId="4753" xr:uid="{00000000-0005-0000-0000-00008C190000}"/>
    <cellStyle name="Comma 2 4 3 5 2 2" xfId="4754" xr:uid="{00000000-0005-0000-0000-00008D190000}"/>
    <cellStyle name="Comma 2 4 3 5 2_SCH J-3" xfId="16363" xr:uid="{00000000-0005-0000-0000-00008E190000}"/>
    <cellStyle name="Comma 2 4 3 5 3" xfId="4755" xr:uid="{00000000-0005-0000-0000-00008F190000}"/>
    <cellStyle name="Comma 2 4 3 5 4" xfId="4756" xr:uid="{00000000-0005-0000-0000-000090190000}"/>
    <cellStyle name="Comma 2 4 3 5 5" xfId="4757" xr:uid="{00000000-0005-0000-0000-000091190000}"/>
    <cellStyle name="Comma 2 4 3 5_SCH J-3" xfId="16362" xr:uid="{00000000-0005-0000-0000-000092190000}"/>
    <cellStyle name="Comma 2 4 3 6" xfId="4758" xr:uid="{00000000-0005-0000-0000-000093190000}"/>
    <cellStyle name="Comma 2 4 3 6 2" xfId="4759" xr:uid="{00000000-0005-0000-0000-000094190000}"/>
    <cellStyle name="Comma 2 4 3 6_SCH J-3" xfId="16364" xr:uid="{00000000-0005-0000-0000-000095190000}"/>
    <cellStyle name="Comma 2 4 3 7" xfId="4760" xr:uid="{00000000-0005-0000-0000-000096190000}"/>
    <cellStyle name="Comma 2 4 3 8" xfId="4761" xr:uid="{00000000-0005-0000-0000-000097190000}"/>
    <cellStyle name="Comma 2 4 3 9" xfId="4762" xr:uid="{00000000-0005-0000-0000-000098190000}"/>
    <cellStyle name="Comma 2 4 3_SCH J-3" xfId="16349" xr:uid="{00000000-0005-0000-0000-000099190000}"/>
    <cellStyle name="Comma 2 4 4" xfId="4763" xr:uid="{00000000-0005-0000-0000-00009A190000}"/>
    <cellStyle name="Comma 2 4 4 2" xfId="4764" xr:uid="{00000000-0005-0000-0000-00009B190000}"/>
    <cellStyle name="Comma 2 4 4 2 2" xfId="4765" xr:uid="{00000000-0005-0000-0000-00009C190000}"/>
    <cellStyle name="Comma 2 4 4 2 2 2" xfId="4766" xr:uid="{00000000-0005-0000-0000-00009D190000}"/>
    <cellStyle name="Comma 2 4 4 2 2 3" xfId="4767" xr:uid="{00000000-0005-0000-0000-00009E190000}"/>
    <cellStyle name="Comma 2 4 4 2 2_SCH J-3" xfId="16367" xr:uid="{00000000-0005-0000-0000-00009F190000}"/>
    <cellStyle name="Comma 2 4 4 2 3" xfId="4768" xr:uid="{00000000-0005-0000-0000-0000A0190000}"/>
    <cellStyle name="Comma 2 4 4 2 3 2" xfId="4769" xr:uid="{00000000-0005-0000-0000-0000A1190000}"/>
    <cellStyle name="Comma 2 4 4 2 3_SCH J-3" xfId="16368" xr:uid="{00000000-0005-0000-0000-0000A2190000}"/>
    <cellStyle name="Comma 2 4 4 2 4" xfId="4770" xr:uid="{00000000-0005-0000-0000-0000A3190000}"/>
    <cellStyle name="Comma 2 4 4 2 5" xfId="4771" xr:uid="{00000000-0005-0000-0000-0000A4190000}"/>
    <cellStyle name="Comma 2 4 4 2_SCH J-3" xfId="16366" xr:uid="{00000000-0005-0000-0000-0000A5190000}"/>
    <cellStyle name="Comma 2 4 4 3" xfId="4772" xr:uid="{00000000-0005-0000-0000-0000A6190000}"/>
    <cellStyle name="Comma 2 4 4 3 2" xfId="4773" xr:uid="{00000000-0005-0000-0000-0000A7190000}"/>
    <cellStyle name="Comma 2 4 4 3 3" xfId="4774" xr:uid="{00000000-0005-0000-0000-0000A8190000}"/>
    <cellStyle name="Comma 2 4 4 3_SCH J-3" xfId="16369" xr:uid="{00000000-0005-0000-0000-0000A9190000}"/>
    <cellStyle name="Comma 2 4 4 4" xfId="4775" xr:uid="{00000000-0005-0000-0000-0000AA190000}"/>
    <cellStyle name="Comma 2 4 4 4 2" xfId="4776" xr:uid="{00000000-0005-0000-0000-0000AB190000}"/>
    <cellStyle name="Comma 2 4 4 4_SCH J-3" xfId="16370" xr:uid="{00000000-0005-0000-0000-0000AC190000}"/>
    <cellStyle name="Comma 2 4 4 5" xfId="4777" xr:uid="{00000000-0005-0000-0000-0000AD190000}"/>
    <cellStyle name="Comma 2 4 4 6" xfId="4778" xr:uid="{00000000-0005-0000-0000-0000AE190000}"/>
    <cellStyle name="Comma 2 4 4_SCH J-3" xfId="16365" xr:uid="{00000000-0005-0000-0000-0000AF190000}"/>
    <cellStyle name="Comma 2 4 5" xfId="4779" xr:uid="{00000000-0005-0000-0000-0000B0190000}"/>
    <cellStyle name="Comma 2 4 5 2" xfId="4780" xr:uid="{00000000-0005-0000-0000-0000B1190000}"/>
    <cellStyle name="Comma 2 4 5 2 2" xfId="4781" xr:uid="{00000000-0005-0000-0000-0000B2190000}"/>
    <cellStyle name="Comma 2 4 5 2 2 2" xfId="4782" xr:uid="{00000000-0005-0000-0000-0000B3190000}"/>
    <cellStyle name="Comma 2 4 5 2 2_SCH J-3" xfId="16373" xr:uid="{00000000-0005-0000-0000-0000B4190000}"/>
    <cellStyle name="Comma 2 4 5 2 3" xfId="4783" xr:uid="{00000000-0005-0000-0000-0000B5190000}"/>
    <cellStyle name="Comma 2 4 5 2 4" xfId="4784" xr:uid="{00000000-0005-0000-0000-0000B6190000}"/>
    <cellStyle name="Comma 2 4 5 2 5" xfId="4785" xr:uid="{00000000-0005-0000-0000-0000B7190000}"/>
    <cellStyle name="Comma 2 4 5 2_SCH J-3" xfId="16372" xr:uid="{00000000-0005-0000-0000-0000B8190000}"/>
    <cellStyle name="Comma 2 4 5 3" xfId="4786" xr:uid="{00000000-0005-0000-0000-0000B9190000}"/>
    <cellStyle name="Comma 2 4 5 3 2" xfId="4787" xr:uid="{00000000-0005-0000-0000-0000BA190000}"/>
    <cellStyle name="Comma 2 4 5 3_SCH J-3" xfId="16374" xr:uid="{00000000-0005-0000-0000-0000BB190000}"/>
    <cellStyle name="Comma 2 4 5 4" xfId="4788" xr:uid="{00000000-0005-0000-0000-0000BC190000}"/>
    <cellStyle name="Comma 2 4 5 5" xfId="4789" xr:uid="{00000000-0005-0000-0000-0000BD190000}"/>
    <cellStyle name="Comma 2 4 5 6" xfId="4790" xr:uid="{00000000-0005-0000-0000-0000BE190000}"/>
    <cellStyle name="Comma 2 4 5_SCH J-3" xfId="16371" xr:uid="{00000000-0005-0000-0000-0000BF190000}"/>
    <cellStyle name="Comma 2 4 6" xfId="4791" xr:uid="{00000000-0005-0000-0000-0000C0190000}"/>
    <cellStyle name="Comma 2 4 6 2" xfId="4792" xr:uid="{00000000-0005-0000-0000-0000C1190000}"/>
    <cellStyle name="Comma 2 4 6 2 2" xfId="4793" xr:uid="{00000000-0005-0000-0000-0000C2190000}"/>
    <cellStyle name="Comma 2 4 6 2_SCH J-3" xfId="16376" xr:uid="{00000000-0005-0000-0000-0000C3190000}"/>
    <cellStyle name="Comma 2 4 6 3" xfId="4794" xr:uid="{00000000-0005-0000-0000-0000C4190000}"/>
    <cellStyle name="Comma 2 4 6 4" xfId="4795" xr:uid="{00000000-0005-0000-0000-0000C5190000}"/>
    <cellStyle name="Comma 2 4 6 5" xfId="4796" xr:uid="{00000000-0005-0000-0000-0000C6190000}"/>
    <cellStyle name="Comma 2 4 6_SCH J-3" xfId="16375" xr:uid="{00000000-0005-0000-0000-0000C7190000}"/>
    <cellStyle name="Comma 2 4 7" xfId="4797" xr:uid="{00000000-0005-0000-0000-0000C8190000}"/>
    <cellStyle name="Comma 2 4 7 2" xfId="4798" xr:uid="{00000000-0005-0000-0000-0000C9190000}"/>
    <cellStyle name="Comma 2 4 7 2 2" xfId="4799" xr:uid="{00000000-0005-0000-0000-0000CA190000}"/>
    <cellStyle name="Comma 2 4 7 2_SCH J-3" xfId="16378" xr:uid="{00000000-0005-0000-0000-0000CB190000}"/>
    <cellStyle name="Comma 2 4 7 3" xfId="4800" xr:uid="{00000000-0005-0000-0000-0000CC190000}"/>
    <cellStyle name="Comma 2 4 7 4" xfId="4801" xr:uid="{00000000-0005-0000-0000-0000CD190000}"/>
    <cellStyle name="Comma 2 4 7 5" xfId="4802" xr:uid="{00000000-0005-0000-0000-0000CE190000}"/>
    <cellStyle name="Comma 2 4 7_SCH J-3" xfId="16377" xr:uid="{00000000-0005-0000-0000-0000CF190000}"/>
    <cellStyle name="Comma 2 4 8" xfId="4803" xr:uid="{00000000-0005-0000-0000-0000D0190000}"/>
    <cellStyle name="Comma 2 4 8 2" xfId="4804" xr:uid="{00000000-0005-0000-0000-0000D1190000}"/>
    <cellStyle name="Comma 2 4 8 2 2" xfId="4805" xr:uid="{00000000-0005-0000-0000-0000D2190000}"/>
    <cellStyle name="Comma 2 4 8 2_SCH J-3" xfId="16380" xr:uid="{00000000-0005-0000-0000-0000D3190000}"/>
    <cellStyle name="Comma 2 4 8 3" xfId="4806" xr:uid="{00000000-0005-0000-0000-0000D4190000}"/>
    <cellStyle name="Comma 2 4 8 4" xfId="4807" xr:uid="{00000000-0005-0000-0000-0000D5190000}"/>
    <cellStyle name="Comma 2 4 8 5" xfId="4808" xr:uid="{00000000-0005-0000-0000-0000D6190000}"/>
    <cellStyle name="Comma 2 4 8_SCH J-3" xfId="16379" xr:uid="{00000000-0005-0000-0000-0000D7190000}"/>
    <cellStyle name="Comma 2 4 9" xfId="4809" xr:uid="{00000000-0005-0000-0000-0000D8190000}"/>
    <cellStyle name="Comma 2 4_SCH J-3" xfId="16316" xr:uid="{00000000-0005-0000-0000-0000D9190000}"/>
    <cellStyle name="Comma 2 5" xfId="4810" xr:uid="{00000000-0005-0000-0000-0000DA190000}"/>
    <cellStyle name="Comma 2 5 2" xfId="4811" xr:uid="{00000000-0005-0000-0000-0000DB190000}"/>
    <cellStyle name="Comma 2 5 2 10" xfId="4812" xr:uid="{00000000-0005-0000-0000-0000DC190000}"/>
    <cellStyle name="Comma 2 5 2 2" xfId="4813" xr:uid="{00000000-0005-0000-0000-0000DD190000}"/>
    <cellStyle name="Comma 2 5 2 2 2" xfId="4814" xr:uid="{00000000-0005-0000-0000-0000DE190000}"/>
    <cellStyle name="Comma 2 5 2 2 2 2" xfId="4815" xr:uid="{00000000-0005-0000-0000-0000DF190000}"/>
    <cellStyle name="Comma 2 5 2 2 2 2 2" xfId="4816" xr:uid="{00000000-0005-0000-0000-0000E0190000}"/>
    <cellStyle name="Comma 2 5 2 2 2 2 2 2" xfId="4817" xr:uid="{00000000-0005-0000-0000-0000E1190000}"/>
    <cellStyle name="Comma 2 5 2 2 2 2 2 3" xfId="4818" xr:uid="{00000000-0005-0000-0000-0000E2190000}"/>
    <cellStyle name="Comma 2 5 2 2 2 2 2_SCH J-3" xfId="16386" xr:uid="{00000000-0005-0000-0000-0000E3190000}"/>
    <cellStyle name="Comma 2 5 2 2 2 2 3" xfId="4819" xr:uid="{00000000-0005-0000-0000-0000E4190000}"/>
    <cellStyle name="Comma 2 5 2 2 2 2 3 2" xfId="4820" xr:uid="{00000000-0005-0000-0000-0000E5190000}"/>
    <cellStyle name="Comma 2 5 2 2 2 2 3_SCH J-3" xfId="16387" xr:uid="{00000000-0005-0000-0000-0000E6190000}"/>
    <cellStyle name="Comma 2 5 2 2 2 2 4" xfId="4821" xr:uid="{00000000-0005-0000-0000-0000E7190000}"/>
    <cellStyle name="Comma 2 5 2 2 2 2 5" xfId="4822" xr:uid="{00000000-0005-0000-0000-0000E8190000}"/>
    <cellStyle name="Comma 2 5 2 2 2 2_SCH J-3" xfId="16385" xr:uid="{00000000-0005-0000-0000-0000E9190000}"/>
    <cellStyle name="Comma 2 5 2 2 2 3" xfId="4823" xr:uid="{00000000-0005-0000-0000-0000EA190000}"/>
    <cellStyle name="Comma 2 5 2 2 2 3 2" xfId="4824" xr:uid="{00000000-0005-0000-0000-0000EB190000}"/>
    <cellStyle name="Comma 2 5 2 2 2 3 3" xfId="4825" xr:uid="{00000000-0005-0000-0000-0000EC190000}"/>
    <cellStyle name="Comma 2 5 2 2 2 3_SCH J-3" xfId="16388" xr:uid="{00000000-0005-0000-0000-0000ED190000}"/>
    <cellStyle name="Comma 2 5 2 2 2 4" xfId="4826" xr:uid="{00000000-0005-0000-0000-0000EE190000}"/>
    <cellStyle name="Comma 2 5 2 2 2 4 2" xfId="4827" xr:uid="{00000000-0005-0000-0000-0000EF190000}"/>
    <cellStyle name="Comma 2 5 2 2 2 4_SCH J-3" xfId="16389" xr:uid="{00000000-0005-0000-0000-0000F0190000}"/>
    <cellStyle name="Comma 2 5 2 2 2 5" xfId="4828" xr:uid="{00000000-0005-0000-0000-0000F1190000}"/>
    <cellStyle name="Comma 2 5 2 2 2 6" xfId="4829" xr:uid="{00000000-0005-0000-0000-0000F2190000}"/>
    <cellStyle name="Comma 2 5 2 2 2_SCH J-3" xfId="16384" xr:uid="{00000000-0005-0000-0000-0000F3190000}"/>
    <cellStyle name="Comma 2 5 2 2 3" xfId="4830" xr:uid="{00000000-0005-0000-0000-0000F4190000}"/>
    <cellStyle name="Comma 2 5 2 2 3 2" xfId="4831" xr:uid="{00000000-0005-0000-0000-0000F5190000}"/>
    <cellStyle name="Comma 2 5 2 2 3 2 2" xfId="4832" xr:uid="{00000000-0005-0000-0000-0000F6190000}"/>
    <cellStyle name="Comma 2 5 2 2 3 2 2 2" xfId="4833" xr:uid="{00000000-0005-0000-0000-0000F7190000}"/>
    <cellStyle name="Comma 2 5 2 2 3 2 2_SCH J-3" xfId="16392" xr:uid="{00000000-0005-0000-0000-0000F8190000}"/>
    <cellStyle name="Comma 2 5 2 2 3 2 3" xfId="4834" xr:uid="{00000000-0005-0000-0000-0000F9190000}"/>
    <cellStyle name="Comma 2 5 2 2 3 2 4" xfId="4835" xr:uid="{00000000-0005-0000-0000-0000FA190000}"/>
    <cellStyle name="Comma 2 5 2 2 3 2 5" xfId="4836" xr:uid="{00000000-0005-0000-0000-0000FB190000}"/>
    <cellStyle name="Comma 2 5 2 2 3 2_SCH J-3" xfId="16391" xr:uid="{00000000-0005-0000-0000-0000FC190000}"/>
    <cellStyle name="Comma 2 5 2 2 3 3" xfId="4837" xr:uid="{00000000-0005-0000-0000-0000FD190000}"/>
    <cellStyle name="Comma 2 5 2 2 3 3 2" xfId="4838" xr:uid="{00000000-0005-0000-0000-0000FE190000}"/>
    <cellStyle name="Comma 2 5 2 2 3 3_SCH J-3" xfId="16393" xr:uid="{00000000-0005-0000-0000-0000FF190000}"/>
    <cellStyle name="Comma 2 5 2 2 3 4" xfId="4839" xr:uid="{00000000-0005-0000-0000-0000001A0000}"/>
    <cellStyle name="Comma 2 5 2 2 3 5" xfId="4840" xr:uid="{00000000-0005-0000-0000-0000011A0000}"/>
    <cellStyle name="Comma 2 5 2 2 3 6" xfId="4841" xr:uid="{00000000-0005-0000-0000-0000021A0000}"/>
    <cellStyle name="Comma 2 5 2 2 3_SCH J-3" xfId="16390" xr:uid="{00000000-0005-0000-0000-0000031A0000}"/>
    <cellStyle name="Comma 2 5 2 2 4" xfId="4842" xr:uid="{00000000-0005-0000-0000-0000041A0000}"/>
    <cellStyle name="Comma 2 5 2 2 4 2" xfId="4843" xr:uid="{00000000-0005-0000-0000-0000051A0000}"/>
    <cellStyle name="Comma 2 5 2 2 4 2 2" xfId="4844" xr:uid="{00000000-0005-0000-0000-0000061A0000}"/>
    <cellStyle name="Comma 2 5 2 2 4 2_SCH J-3" xfId="16395" xr:uid="{00000000-0005-0000-0000-0000071A0000}"/>
    <cellStyle name="Comma 2 5 2 2 4 3" xfId="4845" xr:uid="{00000000-0005-0000-0000-0000081A0000}"/>
    <cellStyle name="Comma 2 5 2 2 4 4" xfId="4846" xr:uid="{00000000-0005-0000-0000-0000091A0000}"/>
    <cellStyle name="Comma 2 5 2 2 4 5" xfId="4847" xr:uid="{00000000-0005-0000-0000-00000A1A0000}"/>
    <cellStyle name="Comma 2 5 2 2 4_SCH J-3" xfId="16394" xr:uid="{00000000-0005-0000-0000-00000B1A0000}"/>
    <cellStyle name="Comma 2 5 2 2 5" xfId="4848" xr:uid="{00000000-0005-0000-0000-00000C1A0000}"/>
    <cellStyle name="Comma 2 5 2 2 5 2" xfId="4849" xr:uid="{00000000-0005-0000-0000-00000D1A0000}"/>
    <cellStyle name="Comma 2 5 2 2 5 2 2" xfId="4850" xr:uid="{00000000-0005-0000-0000-00000E1A0000}"/>
    <cellStyle name="Comma 2 5 2 2 5 2_SCH J-3" xfId="16397" xr:uid="{00000000-0005-0000-0000-00000F1A0000}"/>
    <cellStyle name="Comma 2 5 2 2 5 3" xfId="4851" xr:uid="{00000000-0005-0000-0000-0000101A0000}"/>
    <cellStyle name="Comma 2 5 2 2 5 4" xfId="4852" xr:uid="{00000000-0005-0000-0000-0000111A0000}"/>
    <cellStyle name="Comma 2 5 2 2 5 5" xfId="4853" xr:uid="{00000000-0005-0000-0000-0000121A0000}"/>
    <cellStyle name="Comma 2 5 2 2 5_SCH J-3" xfId="16396" xr:uid="{00000000-0005-0000-0000-0000131A0000}"/>
    <cellStyle name="Comma 2 5 2 2 6" xfId="4854" xr:uid="{00000000-0005-0000-0000-0000141A0000}"/>
    <cellStyle name="Comma 2 5 2 2 6 2" xfId="4855" xr:uid="{00000000-0005-0000-0000-0000151A0000}"/>
    <cellStyle name="Comma 2 5 2 2 6_SCH J-3" xfId="16398" xr:uid="{00000000-0005-0000-0000-0000161A0000}"/>
    <cellStyle name="Comma 2 5 2 2 7" xfId="4856" xr:uid="{00000000-0005-0000-0000-0000171A0000}"/>
    <cellStyle name="Comma 2 5 2 2 8" xfId="4857" xr:uid="{00000000-0005-0000-0000-0000181A0000}"/>
    <cellStyle name="Comma 2 5 2 2 9" xfId="4858" xr:uid="{00000000-0005-0000-0000-0000191A0000}"/>
    <cellStyle name="Comma 2 5 2 2_SCH J-3" xfId="16383" xr:uid="{00000000-0005-0000-0000-00001A1A0000}"/>
    <cellStyle name="Comma 2 5 2 3" xfId="4859" xr:uid="{00000000-0005-0000-0000-00001B1A0000}"/>
    <cellStyle name="Comma 2 5 2 3 2" xfId="4860" xr:uid="{00000000-0005-0000-0000-00001C1A0000}"/>
    <cellStyle name="Comma 2 5 2 3 2 2" xfId="4861" xr:uid="{00000000-0005-0000-0000-00001D1A0000}"/>
    <cellStyle name="Comma 2 5 2 3 2 2 2" xfId="4862" xr:uid="{00000000-0005-0000-0000-00001E1A0000}"/>
    <cellStyle name="Comma 2 5 2 3 2 2 3" xfId="4863" xr:uid="{00000000-0005-0000-0000-00001F1A0000}"/>
    <cellStyle name="Comma 2 5 2 3 2 2_SCH J-3" xfId="16401" xr:uid="{00000000-0005-0000-0000-0000201A0000}"/>
    <cellStyle name="Comma 2 5 2 3 2 3" xfId="4864" xr:uid="{00000000-0005-0000-0000-0000211A0000}"/>
    <cellStyle name="Comma 2 5 2 3 2 3 2" xfId="4865" xr:uid="{00000000-0005-0000-0000-0000221A0000}"/>
    <cellStyle name="Comma 2 5 2 3 2 3_SCH J-3" xfId="16402" xr:uid="{00000000-0005-0000-0000-0000231A0000}"/>
    <cellStyle name="Comma 2 5 2 3 2 4" xfId="4866" xr:uid="{00000000-0005-0000-0000-0000241A0000}"/>
    <cellStyle name="Comma 2 5 2 3 2 5" xfId="4867" xr:uid="{00000000-0005-0000-0000-0000251A0000}"/>
    <cellStyle name="Comma 2 5 2 3 2_SCH J-3" xfId="16400" xr:uid="{00000000-0005-0000-0000-0000261A0000}"/>
    <cellStyle name="Comma 2 5 2 3 3" xfId="4868" xr:uid="{00000000-0005-0000-0000-0000271A0000}"/>
    <cellStyle name="Comma 2 5 2 3 3 2" xfId="4869" xr:uid="{00000000-0005-0000-0000-0000281A0000}"/>
    <cellStyle name="Comma 2 5 2 3 3 3" xfId="4870" xr:uid="{00000000-0005-0000-0000-0000291A0000}"/>
    <cellStyle name="Comma 2 5 2 3 3_SCH J-3" xfId="16403" xr:uid="{00000000-0005-0000-0000-00002A1A0000}"/>
    <cellStyle name="Comma 2 5 2 3 4" xfId="4871" xr:uid="{00000000-0005-0000-0000-00002B1A0000}"/>
    <cellStyle name="Comma 2 5 2 3 4 2" xfId="4872" xr:uid="{00000000-0005-0000-0000-00002C1A0000}"/>
    <cellStyle name="Comma 2 5 2 3 4_SCH J-3" xfId="16404" xr:uid="{00000000-0005-0000-0000-00002D1A0000}"/>
    <cellStyle name="Comma 2 5 2 3 5" xfId="4873" xr:uid="{00000000-0005-0000-0000-00002E1A0000}"/>
    <cellStyle name="Comma 2 5 2 3 6" xfId="4874" xr:uid="{00000000-0005-0000-0000-00002F1A0000}"/>
    <cellStyle name="Comma 2 5 2 3_SCH J-3" xfId="16399" xr:uid="{00000000-0005-0000-0000-0000301A0000}"/>
    <cellStyle name="Comma 2 5 2 4" xfId="4875" xr:uid="{00000000-0005-0000-0000-0000311A0000}"/>
    <cellStyle name="Comma 2 5 2 4 2" xfId="4876" xr:uid="{00000000-0005-0000-0000-0000321A0000}"/>
    <cellStyle name="Comma 2 5 2 4 2 2" xfId="4877" xr:uid="{00000000-0005-0000-0000-0000331A0000}"/>
    <cellStyle name="Comma 2 5 2 4 2 2 2" xfId="4878" xr:uid="{00000000-0005-0000-0000-0000341A0000}"/>
    <cellStyle name="Comma 2 5 2 4 2 2_SCH J-3" xfId="16407" xr:uid="{00000000-0005-0000-0000-0000351A0000}"/>
    <cellStyle name="Comma 2 5 2 4 2 3" xfId="4879" xr:uid="{00000000-0005-0000-0000-0000361A0000}"/>
    <cellStyle name="Comma 2 5 2 4 2 4" xfId="4880" xr:uid="{00000000-0005-0000-0000-0000371A0000}"/>
    <cellStyle name="Comma 2 5 2 4 2 5" xfId="4881" xr:uid="{00000000-0005-0000-0000-0000381A0000}"/>
    <cellStyle name="Comma 2 5 2 4 2_SCH J-3" xfId="16406" xr:uid="{00000000-0005-0000-0000-0000391A0000}"/>
    <cellStyle name="Comma 2 5 2 4 3" xfId="4882" xr:uid="{00000000-0005-0000-0000-00003A1A0000}"/>
    <cellStyle name="Comma 2 5 2 4 3 2" xfId="4883" xr:uid="{00000000-0005-0000-0000-00003B1A0000}"/>
    <cellStyle name="Comma 2 5 2 4 3_SCH J-3" xfId="16408" xr:uid="{00000000-0005-0000-0000-00003C1A0000}"/>
    <cellStyle name="Comma 2 5 2 4 4" xfId="4884" xr:uid="{00000000-0005-0000-0000-00003D1A0000}"/>
    <cellStyle name="Comma 2 5 2 4 5" xfId="4885" xr:uid="{00000000-0005-0000-0000-00003E1A0000}"/>
    <cellStyle name="Comma 2 5 2 4 6" xfId="4886" xr:uid="{00000000-0005-0000-0000-00003F1A0000}"/>
    <cellStyle name="Comma 2 5 2 4_SCH J-3" xfId="16405" xr:uid="{00000000-0005-0000-0000-0000401A0000}"/>
    <cellStyle name="Comma 2 5 2 5" xfId="4887" xr:uid="{00000000-0005-0000-0000-0000411A0000}"/>
    <cellStyle name="Comma 2 5 2 5 2" xfId="4888" xr:uid="{00000000-0005-0000-0000-0000421A0000}"/>
    <cellStyle name="Comma 2 5 2 5 2 2" xfId="4889" xr:uid="{00000000-0005-0000-0000-0000431A0000}"/>
    <cellStyle name="Comma 2 5 2 5 2_SCH J-3" xfId="16410" xr:uid="{00000000-0005-0000-0000-0000441A0000}"/>
    <cellStyle name="Comma 2 5 2 5 3" xfId="4890" xr:uid="{00000000-0005-0000-0000-0000451A0000}"/>
    <cellStyle name="Comma 2 5 2 5 4" xfId="4891" xr:uid="{00000000-0005-0000-0000-0000461A0000}"/>
    <cellStyle name="Comma 2 5 2 5 5" xfId="4892" xr:uid="{00000000-0005-0000-0000-0000471A0000}"/>
    <cellStyle name="Comma 2 5 2 5_SCH J-3" xfId="16409" xr:uid="{00000000-0005-0000-0000-0000481A0000}"/>
    <cellStyle name="Comma 2 5 2 6" xfId="4893" xr:uid="{00000000-0005-0000-0000-0000491A0000}"/>
    <cellStyle name="Comma 2 5 2 6 2" xfId="4894" xr:uid="{00000000-0005-0000-0000-00004A1A0000}"/>
    <cellStyle name="Comma 2 5 2 6 2 2" xfId="4895" xr:uid="{00000000-0005-0000-0000-00004B1A0000}"/>
    <cellStyle name="Comma 2 5 2 6 2_SCH J-3" xfId="16412" xr:uid="{00000000-0005-0000-0000-00004C1A0000}"/>
    <cellStyle name="Comma 2 5 2 6 3" xfId="4896" xr:uid="{00000000-0005-0000-0000-00004D1A0000}"/>
    <cellStyle name="Comma 2 5 2 6 4" xfId="4897" xr:uid="{00000000-0005-0000-0000-00004E1A0000}"/>
    <cellStyle name="Comma 2 5 2 6 5" xfId="4898" xr:uid="{00000000-0005-0000-0000-00004F1A0000}"/>
    <cellStyle name="Comma 2 5 2 6_SCH J-3" xfId="16411" xr:uid="{00000000-0005-0000-0000-0000501A0000}"/>
    <cellStyle name="Comma 2 5 2 7" xfId="4899" xr:uid="{00000000-0005-0000-0000-0000511A0000}"/>
    <cellStyle name="Comma 2 5 2 7 2" xfId="4900" xr:uid="{00000000-0005-0000-0000-0000521A0000}"/>
    <cellStyle name="Comma 2 5 2 7_SCH J-3" xfId="16413" xr:uid="{00000000-0005-0000-0000-0000531A0000}"/>
    <cellStyle name="Comma 2 5 2 8" xfId="4901" xr:uid="{00000000-0005-0000-0000-0000541A0000}"/>
    <cellStyle name="Comma 2 5 2 9" xfId="4902" xr:uid="{00000000-0005-0000-0000-0000551A0000}"/>
    <cellStyle name="Comma 2 5 2_SCH J-3" xfId="16382" xr:uid="{00000000-0005-0000-0000-0000561A0000}"/>
    <cellStyle name="Comma 2 5 3" xfId="4903" xr:uid="{00000000-0005-0000-0000-0000571A0000}"/>
    <cellStyle name="Comma 2 5 3 2" xfId="4904" xr:uid="{00000000-0005-0000-0000-0000581A0000}"/>
    <cellStyle name="Comma 2 5 3 2 2" xfId="4905" xr:uid="{00000000-0005-0000-0000-0000591A0000}"/>
    <cellStyle name="Comma 2 5 3 2 2 2" xfId="4906" xr:uid="{00000000-0005-0000-0000-00005A1A0000}"/>
    <cellStyle name="Comma 2 5 3 2 2 2 2" xfId="4907" xr:uid="{00000000-0005-0000-0000-00005B1A0000}"/>
    <cellStyle name="Comma 2 5 3 2 2 2 3" xfId="4908" xr:uid="{00000000-0005-0000-0000-00005C1A0000}"/>
    <cellStyle name="Comma 2 5 3 2 2 2_SCH J-3" xfId="16417" xr:uid="{00000000-0005-0000-0000-00005D1A0000}"/>
    <cellStyle name="Comma 2 5 3 2 2 3" xfId="4909" xr:uid="{00000000-0005-0000-0000-00005E1A0000}"/>
    <cellStyle name="Comma 2 5 3 2 2 3 2" xfId="4910" xr:uid="{00000000-0005-0000-0000-00005F1A0000}"/>
    <cellStyle name="Comma 2 5 3 2 2 3_SCH J-3" xfId="16418" xr:uid="{00000000-0005-0000-0000-0000601A0000}"/>
    <cellStyle name="Comma 2 5 3 2 2 4" xfId="4911" xr:uid="{00000000-0005-0000-0000-0000611A0000}"/>
    <cellStyle name="Comma 2 5 3 2 2 5" xfId="4912" xr:uid="{00000000-0005-0000-0000-0000621A0000}"/>
    <cellStyle name="Comma 2 5 3 2 2_SCH J-3" xfId="16416" xr:uid="{00000000-0005-0000-0000-0000631A0000}"/>
    <cellStyle name="Comma 2 5 3 2 3" xfId="4913" xr:uid="{00000000-0005-0000-0000-0000641A0000}"/>
    <cellStyle name="Comma 2 5 3 2 3 2" xfId="4914" xr:uid="{00000000-0005-0000-0000-0000651A0000}"/>
    <cellStyle name="Comma 2 5 3 2 3 3" xfId="4915" xr:uid="{00000000-0005-0000-0000-0000661A0000}"/>
    <cellStyle name="Comma 2 5 3 2 3_SCH J-3" xfId="16419" xr:uid="{00000000-0005-0000-0000-0000671A0000}"/>
    <cellStyle name="Comma 2 5 3 2 4" xfId="4916" xr:uid="{00000000-0005-0000-0000-0000681A0000}"/>
    <cellStyle name="Comma 2 5 3 2 4 2" xfId="4917" xr:uid="{00000000-0005-0000-0000-0000691A0000}"/>
    <cellStyle name="Comma 2 5 3 2 4_SCH J-3" xfId="16420" xr:uid="{00000000-0005-0000-0000-00006A1A0000}"/>
    <cellStyle name="Comma 2 5 3 2 5" xfId="4918" xr:uid="{00000000-0005-0000-0000-00006B1A0000}"/>
    <cellStyle name="Comma 2 5 3 2 6" xfId="4919" xr:uid="{00000000-0005-0000-0000-00006C1A0000}"/>
    <cellStyle name="Comma 2 5 3 2_SCH J-3" xfId="16415" xr:uid="{00000000-0005-0000-0000-00006D1A0000}"/>
    <cellStyle name="Comma 2 5 3 3" xfId="4920" xr:uid="{00000000-0005-0000-0000-00006E1A0000}"/>
    <cellStyle name="Comma 2 5 3 3 2" xfId="4921" xr:uid="{00000000-0005-0000-0000-00006F1A0000}"/>
    <cellStyle name="Comma 2 5 3 3 2 2" xfId="4922" xr:uid="{00000000-0005-0000-0000-0000701A0000}"/>
    <cellStyle name="Comma 2 5 3 3 2 2 2" xfId="4923" xr:uid="{00000000-0005-0000-0000-0000711A0000}"/>
    <cellStyle name="Comma 2 5 3 3 2 2_SCH J-3" xfId="16423" xr:uid="{00000000-0005-0000-0000-0000721A0000}"/>
    <cellStyle name="Comma 2 5 3 3 2 3" xfId="4924" xr:uid="{00000000-0005-0000-0000-0000731A0000}"/>
    <cellStyle name="Comma 2 5 3 3 2 4" xfId="4925" xr:uid="{00000000-0005-0000-0000-0000741A0000}"/>
    <cellStyle name="Comma 2 5 3 3 2 5" xfId="4926" xr:uid="{00000000-0005-0000-0000-0000751A0000}"/>
    <cellStyle name="Comma 2 5 3 3 2_SCH J-3" xfId="16422" xr:uid="{00000000-0005-0000-0000-0000761A0000}"/>
    <cellStyle name="Comma 2 5 3 3 3" xfId="4927" xr:uid="{00000000-0005-0000-0000-0000771A0000}"/>
    <cellStyle name="Comma 2 5 3 3 3 2" xfId="4928" xr:uid="{00000000-0005-0000-0000-0000781A0000}"/>
    <cellStyle name="Comma 2 5 3 3 3_SCH J-3" xfId="16424" xr:uid="{00000000-0005-0000-0000-0000791A0000}"/>
    <cellStyle name="Comma 2 5 3 3 4" xfId="4929" xr:uid="{00000000-0005-0000-0000-00007A1A0000}"/>
    <cellStyle name="Comma 2 5 3 3 5" xfId="4930" xr:uid="{00000000-0005-0000-0000-00007B1A0000}"/>
    <cellStyle name="Comma 2 5 3 3 6" xfId="4931" xr:uid="{00000000-0005-0000-0000-00007C1A0000}"/>
    <cellStyle name="Comma 2 5 3 3_SCH J-3" xfId="16421" xr:uid="{00000000-0005-0000-0000-00007D1A0000}"/>
    <cellStyle name="Comma 2 5 3 4" xfId="4932" xr:uid="{00000000-0005-0000-0000-00007E1A0000}"/>
    <cellStyle name="Comma 2 5 3 4 2" xfId="4933" xr:uid="{00000000-0005-0000-0000-00007F1A0000}"/>
    <cellStyle name="Comma 2 5 3 4 2 2" xfId="4934" xr:uid="{00000000-0005-0000-0000-0000801A0000}"/>
    <cellStyle name="Comma 2 5 3 4 2_SCH J-3" xfId="16426" xr:uid="{00000000-0005-0000-0000-0000811A0000}"/>
    <cellStyle name="Comma 2 5 3 4 3" xfId="4935" xr:uid="{00000000-0005-0000-0000-0000821A0000}"/>
    <cellStyle name="Comma 2 5 3 4 4" xfId="4936" xr:uid="{00000000-0005-0000-0000-0000831A0000}"/>
    <cellStyle name="Comma 2 5 3 4 5" xfId="4937" xr:uid="{00000000-0005-0000-0000-0000841A0000}"/>
    <cellStyle name="Comma 2 5 3 4_SCH J-3" xfId="16425" xr:uid="{00000000-0005-0000-0000-0000851A0000}"/>
    <cellStyle name="Comma 2 5 3 5" xfId="4938" xr:uid="{00000000-0005-0000-0000-0000861A0000}"/>
    <cellStyle name="Comma 2 5 3 5 2" xfId="4939" xr:uid="{00000000-0005-0000-0000-0000871A0000}"/>
    <cellStyle name="Comma 2 5 3 5 2 2" xfId="4940" xr:uid="{00000000-0005-0000-0000-0000881A0000}"/>
    <cellStyle name="Comma 2 5 3 5 2_SCH J-3" xfId="16428" xr:uid="{00000000-0005-0000-0000-0000891A0000}"/>
    <cellStyle name="Comma 2 5 3 5 3" xfId="4941" xr:uid="{00000000-0005-0000-0000-00008A1A0000}"/>
    <cellStyle name="Comma 2 5 3 5 4" xfId="4942" xr:uid="{00000000-0005-0000-0000-00008B1A0000}"/>
    <cellStyle name="Comma 2 5 3 5 5" xfId="4943" xr:uid="{00000000-0005-0000-0000-00008C1A0000}"/>
    <cellStyle name="Comma 2 5 3 5_SCH J-3" xfId="16427" xr:uid="{00000000-0005-0000-0000-00008D1A0000}"/>
    <cellStyle name="Comma 2 5 3 6" xfId="4944" xr:uid="{00000000-0005-0000-0000-00008E1A0000}"/>
    <cellStyle name="Comma 2 5 3 6 2" xfId="4945" xr:uid="{00000000-0005-0000-0000-00008F1A0000}"/>
    <cellStyle name="Comma 2 5 3 6_SCH J-3" xfId="16429" xr:uid="{00000000-0005-0000-0000-0000901A0000}"/>
    <cellStyle name="Comma 2 5 3 7" xfId="4946" xr:uid="{00000000-0005-0000-0000-0000911A0000}"/>
    <cellStyle name="Comma 2 5 3 8" xfId="4947" xr:uid="{00000000-0005-0000-0000-0000921A0000}"/>
    <cellStyle name="Comma 2 5 3 9" xfId="4948" xr:uid="{00000000-0005-0000-0000-0000931A0000}"/>
    <cellStyle name="Comma 2 5 3_SCH J-3" xfId="16414" xr:uid="{00000000-0005-0000-0000-0000941A0000}"/>
    <cellStyle name="Comma 2 5 4" xfId="4949" xr:uid="{00000000-0005-0000-0000-0000951A0000}"/>
    <cellStyle name="Comma 2 5 4 2" xfId="4950" xr:uid="{00000000-0005-0000-0000-0000961A0000}"/>
    <cellStyle name="Comma 2 5 4 2 2" xfId="4951" xr:uid="{00000000-0005-0000-0000-0000971A0000}"/>
    <cellStyle name="Comma 2 5 4 2 2 2" xfId="4952" xr:uid="{00000000-0005-0000-0000-0000981A0000}"/>
    <cellStyle name="Comma 2 5 4 2 2 3" xfId="4953" xr:uid="{00000000-0005-0000-0000-0000991A0000}"/>
    <cellStyle name="Comma 2 5 4 2 2_SCH J-3" xfId="16432" xr:uid="{00000000-0005-0000-0000-00009A1A0000}"/>
    <cellStyle name="Comma 2 5 4 2 3" xfId="4954" xr:uid="{00000000-0005-0000-0000-00009B1A0000}"/>
    <cellStyle name="Comma 2 5 4 2 3 2" xfId="4955" xr:uid="{00000000-0005-0000-0000-00009C1A0000}"/>
    <cellStyle name="Comma 2 5 4 2 3_SCH J-3" xfId="16433" xr:uid="{00000000-0005-0000-0000-00009D1A0000}"/>
    <cellStyle name="Comma 2 5 4 2 4" xfId="4956" xr:uid="{00000000-0005-0000-0000-00009E1A0000}"/>
    <cellStyle name="Comma 2 5 4 2 5" xfId="4957" xr:uid="{00000000-0005-0000-0000-00009F1A0000}"/>
    <cellStyle name="Comma 2 5 4 2_SCH J-3" xfId="16431" xr:uid="{00000000-0005-0000-0000-0000A01A0000}"/>
    <cellStyle name="Comma 2 5 4 3" xfId="4958" xr:uid="{00000000-0005-0000-0000-0000A11A0000}"/>
    <cellStyle name="Comma 2 5 4 3 2" xfId="4959" xr:uid="{00000000-0005-0000-0000-0000A21A0000}"/>
    <cellStyle name="Comma 2 5 4 3 3" xfId="4960" xr:uid="{00000000-0005-0000-0000-0000A31A0000}"/>
    <cellStyle name="Comma 2 5 4 3_SCH J-3" xfId="16434" xr:uid="{00000000-0005-0000-0000-0000A41A0000}"/>
    <cellStyle name="Comma 2 5 4 4" xfId="4961" xr:uid="{00000000-0005-0000-0000-0000A51A0000}"/>
    <cellStyle name="Comma 2 5 4 4 2" xfId="4962" xr:uid="{00000000-0005-0000-0000-0000A61A0000}"/>
    <cellStyle name="Comma 2 5 4 4_SCH J-3" xfId="16435" xr:uid="{00000000-0005-0000-0000-0000A71A0000}"/>
    <cellStyle name="Comma 2 5 4 5" xfId="4963" xr:uid="{00000000-0005-0000-0000-0000A81A0000}"/>
    <cellStyle name="Comma 2 5 4 6" xfId="4964" xr:uid="{00000000-0005-0000-0000-0000A91A0000}"/>
    <cellStyle name="Comma 2 5 4_SCH J-3" xfId="16430" xr:uid="{00000000-0005-0000-0000-0000AA1A0000}"/>
    <cellStyle name="Comma 2 5 5" xfId="4965" xr:uid="{00000000-0005-0000-0000-0000AB1A0000}"/>
    <cellStyle name="Comma 2 5 5 2" xfId="4966" xr:uid="{00000000-0005-0000-0000-0000AC1A0000}"/>
    <cellStyle name="Comma 2 5 5 2 2" xfId="4967" xr:uid="{00000000-0005-0000-0000-0000AD1A0000}"/>
    <cellStyle name="Comma 2 5 5 2 2 2" xfId="4968" xr:uid="{00000000-0005-0000-0000-0000AE1A0000}"/>
    <cellStyle name="Comma 2 5 5 2 2_SCH J-3" xfId="16438" xr:uid="{00000000-0005-0000-0000-0000AF1A0000}"/>
    <cellStyle name="Comma 2 5 5 2 3" xfId="4969" xr:uid="{00000000-0005-0000-0000-0000B01A0000}"/>
    <cellStyle name="Comma 2 5 5 2 4" xfId="4970" xr:uid="{00000000-0005-0000-0000-0000B11A0000}"/>
    <cellStyle name="Comma 2 5 5 2 5" xfId="4971" xr:uid="{00000000-0005-0000-0000-0000B21A0000}"/>
    <cellStyle name="Comma 2 5 5 2_SCH J-3" xfId="16437" xr:uid="{00000000-0005-0000-0000-0000B31A0000}"/>
    <cellStyle name="Comma 2 5 5 3" xfId="4972" xr:uid="{00000000-0005-0000-0000-0000B41A0000}"/>
    <cellStyle name="Comma 2 5 5 3 2" xfId="4973" xr:uid="{00000000-0005-0000-0000-0000B51A0000}"/>
    <cellStyle name="Comma 2 5 5 3_SCH J-3" xfId="16439" xr:uid="{00000000-0005-0000-0000-0000B61A0000}"/>
    <cellStyle name="Comma 2 5 5 4" xfId="4974" xr:uid="{00000000-0005-0000-0000-0000B71A0000}"/>
    <cellStyle name="Comma 2 5 5 5" xfId="4975" xr:uid="{00000000-0005-0000-0000-0000B81A0000}"/>
    <cellStyle name="Comma 2 5 5 6" xfId="4976" xr:uid="{00000000-0005-0000-0000-0000B91A0000}"/>
    <cellStyle name="Comma 2 5 5_SCH J-3" xfId="16436" xr:uid="{00000000-0005-0000-0000-0000BA1A0000}"/>
    <cellStyle name="Comma 2 5 6" xfId="4977" xr:uid="{00000000-0005-0000-0000-0000BB1A0000}"/>
    <cellStyle name="Comma 2 5 6 2" xfId="4978" xr:uid="{00000000-0005-0000-0000-0000BC1A0000}"/>
    <cellStyle name="Comma 2 5 6 2 2" xfId="4979" xr:uid="{00000000-0005-0000-0000-0000BD1A0000}"/>
    <cellStyle name="Comma 2 5 6 2_SCH J-3" xfId="16441" xr:uid="{00000000-0005-0000-0000-0000BE1A0000}"/>
    <cellStyle name="Comma 2 5 6 3" xfId="4980" xr:uid="{00000000-0005-0000-0000-0000BF1A0000}"/>
    <cellStyle name="Comma 2 5 6 4" xfId="4981" xr:uid="{00000000-0005-0000-0000-0000C01A0000}"/>
    <cellStyle name="Comma 2 5 6 5" xfId="4982" xr:uid="{00000000-0005-0000-0000-0000C11A0000}"/>
    <cellStyle name="Comma 2 5 6_SCH J-3" xfId="16440" xr:uid="{00000000-0005-0000-0000-0000C21A0000}"/>
    <cellStyle name="Comma 2 5 7" xfId="4983" xr:uid="{00000000-0005-0000-0000-0000C31A0000}"/>
    <cellStyle name="Comma 2 5 7 2" xfId="4984" xr:uid="{00000000-0005-0000-0000-0000C41A0000}"/>
    <cellStyle name="Comma 2 5 7 2 2" xfId="4985" xr:uid="{00000000-0005-0000-0000-0000C51A0000}"/>
    <cellStyle name="Comma 2 5 7 2_SCH J-3" xfId="16443" xr:uid="{00000000-0005-0000-0000-0000C61A0000}"/>
    <cellStyle name="Comma 2 5 7 3" xfId="4986" xr:uid="{00000000-0005-0000-0000-0000C71A0000}"/>
    <cellStyle name="Comma 2 5 7 4" xfId="4987" xr:uid="{00000000-0005-0000-0000-0000C81A0000}"/>
    <cellStyle name="Comma 2 5 7 5" xfId="4988" xr:uid="{00000000-0005-0000-0000-0000C91A0000}"/>
    <cellStyle name="Comma 2 5 7_SCH J-3" xfId="16442" xr:uid="{00000000-0005-0000-0000-0000CA1A0000}"/>
    <cellStyle name="Comma 2 5 8" xfId="4989" xr:uid="{00000000-0005-0000-0000-0000CB1A0000}"/>
    <cellStyle name="Comma 2 5 8 2" xfId="4990" xr:uid="{00000000-0005-0000-0000-0000CC1A0000}"/>
    <cellStyle name="Comma 2 5 8 2 2" xfId="4991" xr:uid="{00000000-0005-0000-0000-0000CD1A0000}"/>
    <cellStyle name="Comma 2 5 8 2_SCH J-3" xfId="16445" xr:uid="{00000000-0005-0000-0000-0000CE1A0000}"/>
    <cellStyle name="Comma 2 5 8 3" xfId="4992" xr:uid="{00000000-0005-0000-0000-0000CF1A0000}"/>
    <cellStyle name="Comma 2 5 8 4" xfId="4993" xr:uid="{00000000-0005-0000-0000-0000D01A0000}"/>
    <cellStyle name="Comma 2 5 8 5" xfId="4994" xr:uid="{00000000-0005-0000-0000-0000D11A0000}"/>
    <cellStyle name="Comma 2 5 8_SCH J-3" xfId="16444" xr:uid="{00000000-0005-0000-0000-0000D21A0000}"/>
    <cellStyle name="Comma 2 5 9" xfId="4995" xr:uid="{00000000-0005-0000-0000-0000D31A0000}"/>
    <cellStyle name="Comma 2 5_SCH J-3" xfId="16381" xr:uid="{00000000-0005-0000-0000-0000D41A0000}"/>
    <cellStyle name="Comma 2 6" xfId="4996" xr:uid="{00000000-0005-0000-0000-0000D51A0000}"/>
    <cellStyle name="Comma 2 6 2" xfId="4997" xr:uid="{00000000-0005-0000-0000-0000D61A0000}"/>
    <cellStyle name="Comma 2 6 2 2" xfId="4998" xr:uid="{00000000-0005-0000-0000-0000D71A0000}"/>
    <cellStyle name="Comma 2 6 2 2 2" xfId="4999" xr:uid="{00000000-0005-0000-0000-0000D81A0000}"/>
    <cellStyle name="Comma 2 6 2 2 2 2" xfId="5000" xr:uid="{00000000-0005-0000-0000-0000D91A0000}"/>
    <cellStyle name="Comma 2 6 2 2 2 2 2" xfId="5001" xr:uid="{00000000-0005-0000-0000-0000DA1A0000}"/>
    <cellStyle name="Comma 2 6 2 2 2 2 3" xfId="5002" xr:uid="{00000000-0005-0000-0000-0000DB1A0000}"/>
    <cellStyle name="Comma 2 6 2 2 2 2_SCH J-3" xfId="16450" xr:uid="{00000000-0005-0000-0000-0000DC1A0000}"/>
    <cellStyle name="Comma 2 6 2 2 2 3" xfId="5003" xr:uid="{00000000-0005-0000-0000-0000DD1A0000}"/>
    <cellStyle name="Comma 2 6 2 2 2 3 2" xfId="5004" xr:uid="{00000000-0005-0000-0000-0000DE1A0000}"/>
    <cellStyle name="Comma 2 6 2 2 2 3_SCH J-3" xfId="16451" xr:uid="{00000000-0005-0000-0000-0000DF1A0000}"/>
    <cellStyle name="Comma 2 6 2 2 2 4" xfId="5005" xr:uid="{00000000-0005-0000-0000-0000E01A0000}"/>
    <cellStyle name="Comma 2 6 2 2 2 5" xfId="5006" xr:uid="{00000000-0005-0000-0000-0000E11A0000}"/>
    <cellStyle name="Comma 2 6 2 2 2_SCH J-3" xfId="16449" xr:uid="{00000000-0005-0000-0000-0000E21A0000}"/>
    <cellStyle name="Comma 2 6 2 2 3" xfId="5007" xr:uid="{00000000-0005-0000-0000-0000E31A0000}"/>
    <cellStyle name="Comma 2 6 2 2 3 2" xfId="5008" xr:uid="{00000000-0005-0000-0000-0000E41A0000}"/>
    <cellStyle name="Comma 2 6 2 2 3 3" xfId="5009" xr:uid="{00000000-0005-0000-0000-0000E51A0000}"/>
    <cellStyle name="Comma 2 6 2 2 3_SCH J-3" xfId="16452" xr:uid="{00000000-0005-0000-0000-0000E61A0000}"/>
    <cellStyle name="Comma 2 6 2 2 4" xfId="5010" xr:uid="{00000000-0005-0000-0000-0000E71A0000}"/>
    <cellStyle name="Comma 2 6 2 2 4 2" xfId="5011" xr:uid="{00000000-0005-0000-0000-0000E81A0000}"/>
    <cellStyle name="Comma 2 6 2 2 4_SCH J-3" xfId="16453" xr:uid="{00000000-0005-0000-0000-0000E91A0000}"/>
    <cellStyle name="Comma 2 6 2 2 5" xfId="5012" xr:uid="{00000000-0005-0000-0000-0000EA1A0000}"/>
    <cellStyle name="Comma 2 6 2 2 6" xfId="5013" xr:uid="{00000000-0005-0000-0000-0000EB1A0000}"/>
    <cellStyle name="Comma 2 6 2 2_SCH J-3" xfId="16448" xr:uid="{00000000-0005-0000-0000-0000EC1A0000}"/>
    <cellStyle name="Comma 2 6 2 3" xfId="5014" xr:uid="{00000000-0005-0000-0000-0000ED1A0000}"/>
    <cellStyle name="Comma 2 6 2 3 2" xfId="5015" xr:uid="{00000000-0005-0000-0000-0000EE1A0000}"/>
    <cellStyle name="Comma 2 6 2 3 2 2" xfId="5016" xr:uid="{00000000-0005-0000-0000-0000EF1A0000}"/>
    <cellStyle name="Comma 2 6 2 3 2 2 2" xfId="5017" xr:uid="{00000000-0005-0000-0000-0000F01A0000}"/>
    <cellStyle name="Comma 2 6 2 3 2 2_SCH J-3" xfId="16456" xr:uid="{00000000-0005-0000-0000-0000F11A0000}"/>
    <cellStyle name="Comma 2 6 2 3 2 3" xfId="5018" xr:uid="{00000000-0005-0000-0000-0000F21A0000}"/>
    <cellStyle name="Comma 2 6 2 3 2 4" xfId="5019" xr:uid="{00000000-0005-0000-0000-0000F31A0000}"/>
    <cellStyle name="Comma 2 6 2 3 2 5" xfId="5020" xr:uid="{00000000-0005-0000-0000-0000F41A0000}"/>
    <cellStyle name="Comma 2 6 2 3 2_SCH J-3" xfId="16455" xr:uid="{00000000-0005-0000-0000-0000F51A0000}"/>
    <cellStyle name="Comma 2 6 2 3 3" xfId="5021" xr:uid="{00000000-0005-0000-0000-0000F61A0000}"/>
    <cellStyle name="Comma 2 6 2 3 3 2" xfId="5022" xr:uid="{00000000-0005-0000-0000-0000F71A0000}"/>
    <cellStyle name="Comma 2 6 2 3 3_SCH J-3" xfId="16457" xr:uid="{00000000-0005-0000-0000-0000F81A0000}"/>
    <cellStyle name="Comma 2 6 2 3 4" xfId="5023" xr:uid="{00000000-0005-0000-0000-0000F91A0000}"/>
    <cellStyle name="Comma 2 6 2 3 5" xfId="5024" xr:uid="{00000000-0005-0000-0000-0000FA1A0000}"/>
    <cellStyle name="Comma 2 6 2 3 6" xfId="5025" xr:uid="{00000000-0005-0000-0000-0000FB1A0000}"/>
    <cellStyle name="Comma 2 6 2 3_SCH J-3" xfId="16454" xr:uid="{00000000-0005-0000-0000-0000FC1A0000}"/>
    <cellStyle name="Comma 2 6 2 4" xfId="5026" xr:uid="{00000000-0005-0000-0000-0000FD1A0000}"/>
    <cellStyle name="Comma 2 6 2 4 2" xfId="5027" xr:uid="{00000000-0005-0000-0000-0000FE1A0000}"/>
    <cellStyle name="Comma 2 6 2 4 2 2" xfId="5028" xr:uid="{00000000-0005-0000-0000-0000FF1A0000}"/>
    <cellStyle name="Comma 2 6 2 4 2_SCH J-3" xfId="16459" xr:uid="{00000000-0005-0000-0000-0000001B0000}"/>
    <cellStyle name="Comma 2 6 2 4 3" xfId="5029" xr:uid="{00000000-0005-0000-0000-0000011B0000}"/>
    <cellStyle name="Comma 2 6 2 4 4" xfId="5030" xr:uid="{00000000-0005-0000-0000-0000021B0000}"/>
    <cellStyle name="Comma 2 6 2 4 5" xfId="5031" xr:uid="{00000000-0005-0000-0000-0000031B0000}"/>
    <cellStyle name="Comma 2 6 2 4_SCH J-3" xfId="16458" xr:uid="{00000000-0005-0000-0000-0000041B0000}"/>
    <cellStyle name="Comma 2 6 2 5" xfId="5032" xr:uid="{00000000-0005-0000-0000-0000051B0000}"/>
    <cellStyle name="Comma 2 6 2 5 2" xfId="5033" xr:uid="{00000000-0005-0000-0000-0000061B0000}"/>
    <cellStyle name="Comma 2 6 2 5 2 2" xfId="5034" xr:uid="{00000000-0005-0000-0000-0000071B0000}"/>
    <cellStyle name="Comma 2 6 2 5 2_SCH J-3" xfId="16461" xr:uid="{00000000-0005-0000-0000-0000081B0000}"/>
    <cellStyle name="Comma 2 6 2 5 3" xfId="5035" xr:uid="{00000000-0005-0000-0000-0000091B0000}"/>
    <cellStyle name="Comma 2 6 2 5 4" xfId="5036" xr:uid="{00000000-0005-0000-0000-00000A1B0000}"/>
    <cellStyle name="Comma 2 6 2 5 5" xfId="5037" xr:uid="{00000000-0005-0000-0000-00000B1B0000}"/>
    <cellStyle name="Comma 2 6 2 5_SCH J-3" xfId="16460" xr:uid="{00000000-0005-0000-0000-00000C1B0000}"/>
    <cellStyle name="Comma 2 6 2 6" xfId="5038" xr:uid="{00000000-0005-0000-0000-00000D1B0000}"/>
    <cellStyle name="Comma 2 6 2 6 2" xfId="5039" xr:uid="{00000000-0005-0000-0000-00000E1B0000}"/>
    <cellStyle name="Comma 2 6 2 6_SCH J-3" xfId="16462" xr:uid="{00000000-0005-0000-0000-00000F1B0000}"/>
    <cellStyle name="Comma 2 6 2 7" xfId="5040" xr:uid="{00000000-0005-0000-0000-0000101B0000}"/>
    <cellStyle name="Comma 2 6 2 8" xfId="5041" xr:uid="{00000000-0005-0000-0000-0000111B0000}"/>
    <cellStyle name="Comma 2 6 2 9" xfId="5042" xr:uid="{00000000-0005-0000-0000-0000121B0000}"/>
    <cellStyle name="Comma 2 6 2_SCH J-3" xfId="16447" xr:uid="{00000000-0005-0000-0000-0000131B0000}"/>
    <cellStyle name="Comma 2 6 3" xfId="5043" xr:uid="{00000000-0005-0000-0000-0000141B0000}"/>
    <cellStyle name="Comma 2 6 3 2" xfId="5044" xr:uid="{00000000-0005-0000-0000-0000151B0000}"/>
    <cellStyle name="Comma 2 6 3 2 2" xfId="5045" xr:uid="{00000000-0005-0000-0000-0000161B0000}"/>
    <cellStyle name="Comma 2 6 3 2 2 2" xfId="5046" xr:uid="{00000000-0005-0000-0000-0000171B0000}"/>
    <cellStyle name="Comma 2 6 3 2 2 3" xfId="5047" xr:uid="{00000000-0005-0000-0000-0000181B0000}"/>
    <cellStyle name="Comma 2 6 3 2 2_SCH J-3" xfId="16465" xr:uid="{00000000-0005-0000-0000-0000191B0000}"/>
    <cellStyle name="Comma 2 6 3 2 3" xfId="5048" xr:uid="{00000000-0005-0000-0000-00001A1B0000}"/>
    <cellStyle name="Comma 2 6 3 2 3 2" xfId="5049" xr:uid="{00000000-0005-0000-0000-00001B1B0000}"/>
    <cellStyle name="Comma 2 6 3 2 3_SCH J-3" xfId="16466" xr:uid="{00000000-0005-0000-0000-00001C1B0000}"/>
    <cellStyle name="Comma 2 6 3 2 4" xfId="5050" xr:uid="{00000000-0005-0000-0000-00001D1B0000}"/>
    <cellStyle name="Comma 2 6 3 2 5" xfId="5051" xr:uid="{00000000-0005-0000-0000-00001E1B0000}"/>
    <cellStyle name="Comma 2 6 3 2_SCH J-3" xfId="16464" xr:uid="{00000000-0005-0000-0000-00001F1B0000}"/>
    <cellStyle name="Comma 2 6 3 3" xfId="5052" xr:uid="{00000000-0005-0000-0000-0000201B0000}"/>
    <cellStyle name="Comma 2 6 3 3 2" xfId="5053" xr:uid="{00000000-0005-0000-0000-0000211B0000}"/>
    <cellStyle name="Comma 2 6 3 3 3" xfId="5054" xr:uid="{00000000-0005-0000-0000-0000221B0000}"/>
    <cellStyle name="Comma 2 6 3 3_SCH J-3" xfId="16467" xr:uid="{00000000-0005-0000-0000-0000231B0000}"/>
    <cellStyle name="Comma 2 6 3 4" xfId="5055" xr:uid="{00000000-0005-0000-0000-0000241B0000}"/>
    <cellStyle name="Comma 2 6 3 4 2" xfId="5056" xr:uid="{00000000-0005-0000-0000-0000251B0000}"/>
    <cellStyle name="Comma 2 6 3 4_SCH J-3" xfId="16468" xr:uid="{00000000-0005-0000-0000-0000261B0000}"/>
    <cellStyle name="Comma 2 6 3 5" xfId="5057" xr:uid="{00000000-0005-0000-0000-0000271B0000}"/>
    <cellStyle name="Comma 2 6 3 6" xfId="5058" xr:uid="{00000000-0005-0000-0000-0000281B0000}"/>
    <cellStyle name="Comma 2 6 3_SCH J-3" xfId="16463" xr:uid="{00000000-0005-0000-0000-0000291B0000}"/>
    <cellStyle name="Comma 2 6 4" xfId="5059" xr:uid="{00000000-0005-0000-0000-00002A1B0000}"/>
    <cellStyle name="Comma 2 6 4 2" xfId="5060" xr:uid="{00000000-0005-0000-0000-00002B1B0000}"/>
    <cellStyle name="Comma 2 6 4 2 2" xfId="5061" xr:uid="{00000000-0005-0000-0000-00002C1B0000}"/>
    <cellStyle name="Comma 2 6 4 2 2 2" xfId="5062" xr:uid="{00000000-0005-0000-0000-00002D1B0000}"/>
    <cellStyle name="Comma 2 6 4 2 2_SCH J-3" xfId="16471" xr:uid="{00000000-0005-0000-0000-00002E1B0000}"/>
    <cellStyle name="Comma 2 6 4 2 3" xfId="5063" xr:uid="{00000000-0005-0000-0000-00002F1B0000}"/>
    <cellStyle name="Comma 2 6 4 2 4" xfId="5064" xr:uid="{00000000-0005-0000-0000-0000301B0000}"/>
    <cellStyle name="Comma 2 6 4 2 5" xfId="5065" xr:uid="{00000000-0005-0000-0000-0000311B0000}"/>
    <cellStyle name="Comma 2 6 4 2_SCH J-3" xfId="16470" xr:uid="{00000000-0005-0000-0000-0000321B0000}"/>
    <cellStyle name="Comma 2 6 4 3" xfId="5066" xr:uid="{00000000-0005-0000-0000-0000331B0000}"/>
    <cellStyle name="Comma 2 6 4 3 2" xfId="5067" xr:uid="{00000000-0005-0000-0000-0000341B0000}"/>
    <cellStyle name="Comma 2 6 4 3_SCH J-3" xfId="16472" xr:uid="{00000000-0005-0000-0000-0000351B0000}"/>
    <cellStyle name="Comma 2 6 4 4" xfId="5068" xr:uid="{00000000-0005-0000-0000-0000361B0000}"/>
    <cellStyle name="Comma 2 6 4 5" xfId="5069" xr:uid="{00000000-0005-0000-0000-0000371B0000}"/>
    <cellStyle name="Comma 2 6 4 6" xfId="5070" xr:uid="{00000000-0005-0000-0000-0000381B0000}"/>
    <cellStyle name="Comma 2 6 4_SCH J-3" xfId="16469" xr:uid="{00000000-0005-0000-0000-0000391B0000}"/>
    <cellStyle name="Comma 2 6 5" xfId="5071" xr:uid="{00000000-0005-0000-0000-00003A1B0000}"/>
    <cellStyle name="Comma 2 6 5 2" xfId="5072" xr:uid="{00000000-0005-0000-0000-00003B1B0000}"/>
    <cellStyle name="Comma 2 6 5 2 2" xfId="5073" xr:uid="{00000000-0005-0000-0000-00003C1B0000}"/>
    <cellStyle name="Comma 2 6 5 2_SCH J-3" xfId="16474" xr:uid="{00000000-0005-0000-0000-00003D1B0000}"/>
    <cellStyle name="Comma 2 6 5 3" xfId="5074" xr:uid="{00000000-0005-0000-0000-00003E1B0000}"/>
    <cellStyle name="Comma 2 6 5 4" xfId="5075" xr:uid="{00000000-0005-0000-0000-00003F1B0000}"/>
    <cellStyle name="Comma 2 6 5 5" xfId="5076" xr:uid="{00000000-0005-0000-0000-0000401B0000}"/>
    <cellStyle name="Comma 2 6 5_SCH J-3" xfId="16473" xr:uid="{00000000-0005-0000-0000-0000411B0000}"/>
    <cellStyle name="Comma 2 6 6" xfId="5077" xr:uid="{00000000-0005-0000-0000-0000421B0000}"/>
    <cellStyle name="Comma 2 6 6 2" xfId="5078" xr:uid="{00000000-0005-0000-0000-0000431B0000}"/>
    <cellStyle name="Comma 2 6 6 2 2" xfId="5079" xr:uid="{00000000-0005-0000-0000-0000441B0000}"/>
    <cellStyle name="Comma 2 6 6 2_SCH J-3" xfId="16476" xr:uid="{00000000-0005-0000-0000-0000451B0000}"/>
    <cellStyle name="Comma 2 6 6 3" xfId="5080" xr:uid="{00000000-0005-0000-0000-0000461B0000}"/>
    <cellStyle name="Comma 2 6 6 4" xfId="5081" xr:uid="{00000000-0005-0000-0000-0000471B0000}"/>
    <cellStyle name="Comma 2 6 6 5" xfId="5082" xr:uid="{00000000-0005-0000-0000-0000481B0000}"/>
    <cellStyle name="Comma 2 6 6_SCH J-3" xfId="16475" xr:uid="{00000000-0005-0000-0000-0000491B0000}"/>
    <cellStyle name="Comma 2 6 7" xfId="5083" xr:uid="{00000000-0005-0000-0000-00004A1B0000}"/>
    <cellStyle name="Comma 2 6 7 2" xfId="5084" xr:uid="{00000000-0005-0000-0000-00004B1B0000}"/>
    <cellStyle name="Comma 2 6 7 2 2" xfId="5085" xr:uid="{00000000-0005-0000-0000-00004C1B0000}"/>
    <cellStyle name="Comma 2 6 7 2_SCH J-3" xfId="16478" xr:uid="{00000000-0005-0000-0000-00004D1B0000}"/>
    <cellStyle name="Comma 2 6 7 3" xfId="5086" xr:uid="{00000000-0005-0000-0000-00004E1B0000}"/>
    <cellStyle name="Comma 2 6 7 4" xfId="5087" xr:uid="{00000000-0005-0000-0000-00004F1B0000}"/>
    <cellStyle name="Comma 2 6 7 5" xfId="5088" xr:uid="{00000000-0005-0000-0000-0000501B0000}"/>
    <cellStyle name="Comma 2 6 7_SCH J-3" xfId="16477" xr:uid="{00000000-0005-0000-0000-0000511B0000}"/>
    <cellStyle name="Comma 2 6 8" xfId="5089" xr:uid="{00000000-0005-0000-0000-0000521B0000}"/>
    <cellStyle name="Comma 2 6_SCH J-3" xfId="16446" xr:uid="{00000000-0005-0000-0000-0000531B0000}"/>
    <cellStyle name="Comma 2 7" xfId="5090" xr:uid="{00000000-0005-0000-0000-0000541B0000}"/>
    <cellStyle name="Comma 2 7 2" xfId="5091" xr:uid="{00000000-0005-0000-0000-0000551B0000}"/>
    <cellStyle name="Comma 2 7 2 2" xfId="5092" xr:uid="{00000000-0005-0000-0000-0000561B0000}"/>
    <cellStyle name="Comma 2 7 2 2 2" xfId="5093" xr:uid="{00000000-0005-0000-0000-0000571B0000}"/>
    <cellStyle name="Comma 2 7 2 2 2 2" xfId="5094" xr:uid="{00000000-0005-0000-0000-0000581B0000}"/>
    <cellStyle name="Comma 2 7 2 2 2 3" xfId="5095" xr:uid="{00000000-0005-0000-0000-0000591B0000}"/>
    <cellStyle name="Comma 2 7 2 2 2_SCH J-3" xfId="16482" xr:uid="{00000000-0005-0000-0000-00005A1B0000}"/>
    <cellStyle name="Comma 2 7 2 2 3" xfId="5096" xr:uid="{00000000-0005-0000-0000-00005B1B0000}"/>
    <cellStyle name="Comma 2 7 2 2 3 2" xfId="5097" xr:uid="{00000000-0005-0000-0000-00005C1B0000}"/>
    <cellStyle name="Comma 2 7 2 2 3_SCH J-3" xfId="16483" xr:uid="{00000000-0005-0000-0000-00005D1B0000}"/>
    <cellStyle name="Comma 2 7 2 2 4" xfId="5098" xr:uid="{00000000-0005-0000-0000-00005E1B0000}"/>
    <cellStyle name="Comma 2 7 2 2 5" xfId="5099" xr:uid="{00000000-0005-0000-0000-00005F1B0000}"/>
    <cellStyle name="Comma 2 7 2 2_SCH J-3" xfId="16481" xr:uid="{00000000-0005-0000-0000-0000601B0000}"/>
    <cellStyle name="Comma 2 7 2 3" xfId="5100" xr:uid="{00000000-0005-0000-0000-0000611B0000}"/>
    <cellStyle name="Comma 2 7 2 3 2" xfId="5101" xr:uid="{00000000-0005-0000-0000-0000621B0000}"/>
    <cellStyle name="Comma 2 7 2 3 3" xfId="5102" xr:uid="{00000000-0005-0000-0000-0000631B0000}"/>
    <cellStyle name="Comma 2 7 2 3_SCH J-3" xfId="16484" xr:uid="{00000000-0005-0000-0000-0000641B0000}"/>
    <cellStyle name="Comma 2 7 2 4" xfId="5103" xr:uid="{00000000-0005-0000-0000-0000651B0000}"/>
    <cellStyle name="Comma 2 7 2 4 2" xfId="5104" xr:uid="{00000000-0005-0000-0000-0000661B0000}"/>
    <cellStyle name="Comma 2 7 2 4_SCH J-3" xfId="16485" xr:uid="{00000000-0005-0000-0000-0000671B0000}"/>
    <cellStyle name="Comma 2 7 2 5" xfId="5105" xr:uid="{00000000-0005-0000-0000-0000681B0000}"/>
    <cellStyle name="Comma 2 7 2 6" xfId="5106" xr:uid="{00000000-0005-0000-0000-0000691B0000}"/>
    <cellStyle name="Comma 2 7 2_SCH J-3" xfId="16480" xr:uid="{00000000-0005-0000-0000-00006A1B0000}"/>
    <cellStyle name="Comma 2 7 3" xfId="5107" xr:uid="{00000000-0005-0000-0000-00006B1B0000}"/>
    <cellStyle name="Comma 2 7 3 2" xfId="5108" xr:uid="{00000000-0005-0000-0000-00006C1B0000}"/>
    <cellStyle name="Comma 2 7 3 2 2" xfId="5109" xr:uid="{00000000-0005-0000-0000-00006D1B0000}"/>
    <cellStyle name="Comma 2 7 3 2 2 2" xfId="5110" xr:uid="{00000000-0005-0000-0000-00006E1B0000}"/>
    <cellStyle name="Comma 2 7 3 2 2_SCH J-3" xfId="16488" xr:uid="{00000000-0005-0000-0000-00006F1B0000}"/>
    <cellStyle name="Comma 2 7 3 2 3" xfId="5111" xr:uid="{00000000-0005-0000-0000-0000701B0000}"/>
    <cellStyle name="Comma 2 7 3 2 4" xfId="5112" xr:uid="{00000000-0005-0000-0000-0000711B0000}"/>
    <cellStyle name="Comma 2 7 3 2 5" xfId="5113" xr:uid="{00000000-0005-0000-0000-0000721B0000}"/>
    <cellStyle name="Comma 2 7 3 2_SCH J-3" xfId="16487" xr:uid="{00000000-0005-0000-0000-0000731B0000}"/>
    <cellStyle name="Comma 2 7 3 3" xfId="5114" xr:uid="{00000000-0005-0000-0000-0000741B0000}"/>
    <cellStyle name="Comma 2 7 3 3 2" xfId="5115" xr:uid="{00000000-0005-0000-0000-0000751B0000}"/>
    <cellStyle name="Comma 2 7 3 3_SCH J-3" xfId="16489" xr:uid="{00000000-0005-0000-0000-0000761B0000}"/>
    <cellStyle name="Comma 2 7 3 4" xfId="5116" xr:uid="{00000000-0005-0000-0000-0000771B0000}"/>
    <cellStyle name="Comma 2 7 3 5" xfId="5117" xr:uid="{00000000-0005-0000-0000-0000781B0000}"/>
    <cellStyle name="Comma 2 7 3 6" xfId="5118" xr:uid="{00000000-0005-0000-0000-0000791B0000}"/>
    <cellStyle name="Comma 2 7 3_SCH J-3" xfId="16486" xr:uid="{00000000-0005-0000-0000-00007A1B0000}"/>
    <cellStyle name="Comma 2 7 4" xfId="5119" xr:uid="{00000000-0005-0000-0000-00007B1B0000}"/>
    <cellStyle name="Comma 2 7 4 2" xfId="5120" xr:uid="{00000000-0005-0000-0000-00007C1B0000}"/>
    <cellStyle name="Comma 2 7 4 2 2" xfId="5121" xr:uid="{00000000-0005-0000-0000-00007D1B0000}"/>
    <cellStyle name="Comma 2 7 4 2_SCH J-3" xfId="16491" xr:uid="{00000000-0005-0000-0000-00007E1B0000}"/>
    <cellStyle name="Comma 2 7 4 3" xfId="5122" xr:uid="{00000000-0005-0000-0000-00007F1B0000}"/>
    <cellStyle name="Comma 2 7 4 4" xfId="5123" xr:uid="{00000000-0005-0000-0000-0000801B0000}"/>
    <cellStyle name="Comma 2 7 4 5" xfId="5124" xr:uid="{00000000-0005-0000-0000-0000811B0000}"/>
    <cellStyle name="Comma 2 7 4_SCH J-3" xfId="16490" xr:uid="{00000000-0005-0000-0000-0000821B0000}"/>
    <cellStyle name="Comma 2 7 5" xfId="5125" xr:uid="{00000000-0005-0000-0000-0000831B0000}"/>
    <cellStyle name="Comma 2 7 5 2" xfId="5126" xr:uid="{00000000-0005-0000-0000-0000841B0000}"/>
    <cellStyle name="Comma 2 7 5 2 2" xfId="5127" xr:uid="{00000000-0005-0000-0000-0000851B0000}"/>
    <cellStyle name="Comma 2 7 5 2_SCH J-3" xfId="16493" xr:uid="{00000000-0005-0000-0000-0000861B0000}"/>
    <cellStyle name="Comma 2 7 5 3" xfId="5128" xr:uid="{00000000-0005-0000-0000-0000871B0000}"/>
    <cellStyle name="Comma 2 7 5 4" xfId="5129" xr:uid="{00000000-0005-0000-0000-0000881B0000}"/>
    <cellStyle name="Comma 2 7 5 5" xfId="5130" xr:uid="{00000000-0005-0000-0000-0000891B0000}"/>
    <cellStyle name="Comma 2 7 5_SCH J-3" xfId="16492" xr:uid="{00000000-0005-0000-0000-00008A1B0000}"/>
    <cellStyle name="Comma 2 7 6" xfId="5131" xr:uid="{00000000-0005-0000-0000-00008B1B0000}"/>
    <cellStyle name="Comma 2 7 6 2" xfId="5132" xr:uid="{00000000-0005-0000-0000-00008C1B0000}"/>
    <cellStyle name="Comma 2 7 6 2 2" xfId="5133" xr:uid="{00000000-0005-0000-0000-00008D1B0000}"/>
    <cellStyle name="Comma 2 7 6 2_SCH J-3" xfId="16495" xr:uid="{00000000-0005-0000-0000-00008E1B0000}"/>
    <cellStyle name="Comma 2 7 6 3" xfId="5134" xr:uid="{00000000-0005-0000-0000-00008F1B0000}"/>
    <cellStyle name="Comma 2 7 6 4" xfId="5135" xr:uid="{00000000-0005-0000-0000-0000901B0000}"/>
    <cellStyle name="Comma 2 7 6 5" xfId="5136" xr:uid="{00000000-0005-0000-0000-0000911B0000}"/>
    <cellStyle name="Comma 2 7 6_SCH J-3" xfId="16494" xr:uid="{00000000-0005-0000-0000-0000921B0000}"/>
    <cellStyle name="Comma 2 7 7" xfId="5137" xr:uid="{00000000-0005-0000-0000-0000931B0000}"/>
    <cellStyle name="Comma 2 7_SCH J-3" xfId="16479" xr:uid="{00000000-0005-0000-0000-0000941B0000}"/>
    <cellStyle name="Comma 2 8" xfId="5138" xr:uid="{00000000-0005-0000-0000-0000951B0000}"/>
    <cellStyle name="Comma 2 8 2" xfId="5139" xr:uid="{00000000-0005-0000-0000-0000961B0000}"/>
    <cellStyle name="Comma 2 8 2 2" xfId="5140" xr:uid="{00000000-0005-0000-0000-0000971B0000}"/>
    <cellStyle name="Comma 2 8 2 2 2" xfId="5141" xr:uid="{00000000-0005-0000-0000-0000981B0000}"/>
    <cellStyle name="Comma 2 8 2 2 3" xfId="5142" xr:uid="{00000000-0005-0000-0000-0000991B0000}"/>
    <cellStyle name="Comma 2 8 2 2_SCH J-3" xfId="16498" xr:uid="{00000000-0005-0000-0000-00009A1B0000}"/>
    <cellStyle name="Comma 2 8 2 3" xfId="5143" xr:uid="{00000000-0005-0000-0000-00009B1B0000}"/>
    <cellStyle name="Comma 2 8 2 3 2" xfId="5144" xr:uid="{00000000-0005-0000-0000-00009C1B0000}"/>
    <cellStyle name="Comma 2 8 2 3_SCH J-3" xfId="16499" xr:uid="{00000000-0005-0000-0000-00009D1B0000}"/>
    <cellStyle name="Comma 2 8 2 4" xfId="5145" xr:uid="{00000000-0005-0000-0000-00009E1B0000}"/>
    <cellStyle name="Comma 2 8 2 5" xfId="5146" xr:uid="{00000000-0005-0000-0000-00009F1B0000}"/>
    <cellStyle name="Comma 2 8 2_SCH J-3" xfId="16497" xr:uid="{00000000-0005-0000-0000-0000A01B0000}"/>
    <cellStyle name="Comma 2 8 3" xfId="5147" xr:uid="{00000000-0005-0000-0000-0000A11B0000}"/>
    <cellStyle name="Comma 2 8 3 2" xfId="5148" xr:uid="{00000000-0005-0000-0000-0000A21B0000}"/>
    <cellStyle name="Comma 2 8 3 2 2" xfId="5149" xr:uid="{00000000-0005-0000-0000-0000A31B0000}"/>
    <cellStyle name="Comma 2 8 3 2_SCH J-3" xfId="16501" xr:uid="{00000000-0005-0000-0000-0000A41B0000}"/>
    <cellStyle name="Comma 2 8 3 3" xfId="5150" xr:uid="{00000000-0005-0000-0000-0000A51B0000}"/>
    <cellStyle name="Comma 2 8 3 4" xfId="5151" xr:uid="{00000000-0005-0000-0000-0000A61B0000}"/>
    <cellStyle name="Comma 2 8 3 5" xfId="5152" xr:uid="{00000000-0005-0000-0000-0000A71B0000}"/>
    <cellStyle name="Comma 2 8 3_SCH J-3" xfId="16500" xr:uid="{00000000-0005-0000-0000-0000A81B0000}"/>
    <cellStyle name="Comma 2 8 4" xfId="5153" xr:uid="{00000000-0005-0000-0000-0000A91B0000}"/>
    <cellStyle name="Comma 2 8 4 2" xfId="5154" xr:uid="{00000000-0005-0000-0000-0000AA1B0000}"/>
    <cellStyle name="Comma 2 8 4 2 2" xfId="5155" xr:uid="{00000000-0005-0000-0000-0000AB1B0000}"/>
    <cellStyle name="Comma 2 8 4 2_SCH J-3" xfId="16503" xr:uid="{00000000-0005-0000-0000-0000AC1B0000}"/>
    <cellStyle name="Comma 2 8 4 3" xfId="5156" xr:uid="{00000000-0005-0000-0000-0000AD1B0000}"/>
    <cellStyle name="Comma 2 8 4 4" xfId="5157" xr:uid="{00000000-0005-0000-0000-0000AE1B0000}"/>
    <cellStyle name="Comma 2 8 4 5" xfId="5158" xr:uid="{00000000-0005-0000-0000-0000AF1B0000}"/>
    <cellStyle name="Comma 2 8 4_SCH J-3" xfId="16502" xr:uid="{00000000-0005-0000-0000-0000B01B0000}"/>
    <cellStyle name="Comma 2 8 5" xfId="5159" xr:uid="{00000000-0005-0000-0000-0000B11B0000}"/>
    <cellStyle name="Comma 2 8_SCH J-3" xfId="16496" xr:uid="{00000000-0005-0000-0000-0000B21B0000}"/>
    <cellStyle name="Comma 2 9" xfId="5160" xr:uid="{00000000-0005-0000-0000-0000B31B0000}"/>
    <cellStyle name="Comma 2 9 2" xfId="5161" xr:uid="{00000000-0005-0000-0000-0000B41B0000}"/>
    <cellStyle name="Comma 2 9 2 2" xfId="5162" xr:uid="{00000000-0005-0000-0000-0000B51B0000}"/>
    <cellStyle name="Comma 2 9 2 2 2" xfId="5163" xr:uid="{00000000-0005-0000-0000-0000B61B0000}"/>
    <cellStyle name="Comma 2 9 2 2_SCH J-3" xfId="16506" xr:uid="{00000000-0005-0000-0000-0000B71B0000}"/>
    <cellStyle name="Comma 2 9 2 3" xfId="5164" xr:uid="{00000000-0005-0000-0000-0000B81B0000}"/>
    <cellStyle name="Comma 2 9 2 4" xfId="5165" xr:uid="{00000000-0005-0000-0000-0000B91B0000}"/>
    <cellStyle name="Comma 2 9 2 5" xfId="5166" xr:uid="{00000000-0005-0000-0000-0000BA1B0000}"/>
    <cellStyle name="Comma 2 9 2_SCH J-3" xfId="16505" xr:uid="{00000000-0005-0000-0000-0000BB1B0000}"/>
    <cellStyle name="Comma 2 9 3" xfId="5167" xr:uid="{00000000-0005-0000-0000-0000BC1B0000}"/>
    <cellStyle name="Comma 2 9 3 2" xfId="5168" xr:uid="{00000000-0005-0000-0000-0000BD1B0000}"/>
    <cellStyle name="Comma 2 9 3 2 2" xfId="5169" xr:uid="{00000000-0005-0000-0000-0000BE1B0000}"/>
    <cellStyle name="Comma 2 9 3 2_SCH J-3" xfId="16508" xr:uid="{00000000-0005-0000-0000-0000BF1B0000}"/>
    <cellStyle name="Comma 2 9 3 3" xfId="5170" xr:uid="{00000000-0005-0000-0000-0000C01B0000}"/>
    <cellStyle name="Comma 2 9 3 4" xfId="5171" xr:uid="{00000000-0005-0000-0000-0000C11B0000}"/>
    <cellStyle name="Comma 2 9 3 5" xfId="5172" xr:uid="{00000000-0005-0000-0000-0000C21B0000}"/>
    <cellStyle name="Comma 2 9 3_SCH J-3" xfId="16507" xr:uid="{00000000-0005-0000-0000-0000C31B0000}"/>
    <cellStyle name="Comma 2 9 4" xfId="5173" xr:uid="{00000000-0005-0000-0000-0000C41B0000}"/>
    <cellStyle name="Comma 2 9_SCH J-3" xfId="16504" xr:uid="{00000000-0005-0000-0000-0000C51B0000}"/>
    <cellStyle name="Comma 2_SCH J-3" xfId="16275" xr:uid="{00000000-0005-0000-0000-0000C61B0000}"/>
    <cellStyle name="Comma 20" xfId="5174" xr:uid="{00000000-0005-0000-0000-0000C71B0000}"/>
    <cellStyle name="Comma 20 2" xfId="5175" xr:uid="{00000000-0005-0000-0000-0000C81B0000}"/>
    <cellStyle name="Comma 20_SCH J-3" xfId="16509" xr:uid="{00000000-0005-0000-0000-0000C91B0000}"/>
    <cellStyle name="Comma 21" xfId="5176" xr:uid="{00000000-0005-0000-0000-0000CA1B0000}"/>
    <cellStyle name="Comma 21 2" xfId="5177" xr:uid="{00000000-0005-0000-0000-0000CB1B0000}"/>
    <cellStyle name="Comma 21_SCH J-3" xfId="16510" xr:uid="{00000000-0005-0000-0000-0000CC1B0000}"/>
    <cellStyle name="Comma 22" xfId="5178" xr:uid="{00000000-0005-0000-0000-0000CD1B0000}"/>
    <cellStyle name="Comma 23" xfId="5179" xr:uid="{00000000-0005-0000-0000-0000CE1B0000}"/>
    <cellStyle name="Comma 24" xfId="5180" xr:uid="{00000000-0005-0000-0000-0000CF1B0000}"/>
    <cellStyle name="Comma 25" xfId="5181" xr:uid="{00000000-0005-0000-0000-0000D01B0000}"/>
    <cellStyle name="Comma 26" xfId="5182" xr:uid="{00000000-0005-0000-0000-0000D11B0000}"/>
    <cellStyle name="Comma 27" xfId="5183" xr:uid="{00000000-0005-0000-0000-0000D21B0000}"/>
    <cellStyle name="Comma 28" xfId="5184" xr:uid="{00000000-0005-0000-0000-0000D31B0000}"/>
    <cellStyle name="Comma 29" xfId="5185" xr:uid="{00000000-0005-0000-0000-0000D41B0000}"/>
    <cellStyle name="Comma 29 2" xfId="5186" xr:uid="{00000000-0005-0000-0000-0000D51B0000}"/>
    <cellStyle name="Comma 29_SCH J-3" xfId="16511" xr:uid="{00000000-0005-0000-0000-0000D61B0000}"/>
    <cellStyle name="Comma 3" xfId="5187" xr:uid="{00000000-0005-0000-0000-0000D71B0000}"/>
    <cellStyle name="Comma 3 10" xfId="5188" xr:uid="{00000000-0005-0000-0000-0000D81B0000}"/>
    <cellStyle name="Comma 3 11" xfId="5189" xr:uid="{00000000-0005-0000-0000-0000D91B0000}"/>
    <cellStyle name="Comma 3 12" xfId="14490" xr:uid="{00000000-0005-0000-0000-0000DA1B0000}"/>
    <cellStyle name="Comma 3 2" xfId="5190" xr:uid="{00000000-0005-0000-0000-0000DB1B0000}"/>
    <cellStyle name="Comma 3 2 2" xfId="5191" xr:uid="{00000000-0005-0000-0000-0000DC1B0000}"/>
    <cellStyle name="Comma 3 2 2 2" xfId="5192" xr:uid="{00000000-0005-0000-0000-0000DD1B0000}"/>
    <cellStyle name="Comma 3 2 2 2 2" xfId="5193" xr:uid="{00000000-0005-0000-0000-0000DE1B0000}"/>
    <cellStyle name="Comma 3 2 2 2 2 2" xfId="5194" xr:uid="{00000000-0005-0000-0000-0000DF1B0000}"/>
    <cellStyle name="Comma 3 2 2 2 2 2 2" xfId="5195" xr:uid="{00000000-0005-0000-0000-0000E01B0000}"/>
    <cellStyle name="Comma 3 2 2 2 2 2 2 2" xfId="5196" xr:uid="{00000000-0005-0000-0000-0000E11B0000}"/>
    <cellStyle name="Comma 3 2 2 2 2 2 2_SCH J-3" xfId="16518" xr:uid="{00000000-0005-0000-0000-0000E21B0000}"/>
    <cellStyle name="Comma 3 2 2 2 2 2 3" xfId="5197" xr:uid="{00000000-0005-0000-0000-0000E31B0000}"/>
    <cellStyle name="Comma 3 2 2 2 2 2_SCH J-3" xfId="16517" xr:uid="{00000000-0005-0000-0000-0000E41B0000}"/>
    <cellStyle name="Comma 3 2 2 2 2 3" xfId="5198" xr:uid="{00000000-0005-0000-0000-0000E51B0000}"/>
    <cellStyle name="Comma 3 2 2 2 2 3 2" xfId="5199" xr:uid="{00000000-0005-0000-0000-0000E61B0000}"/>
    <cellStyle name="Comma 3 2 2 2 2 3_SCH J-3" xfId="16519" xr:uid="{00000000-0005-0000-0000-0000E71B0000}"/>
    <cellStyle name="Comma 3 2 2 2 2 4" xfId="5200" xr:uid="{00000000-0005-0000-0000-0000E81B0000}"/>
    <cellStyle name="Comma 3 2 2 2 2 5" xfId="14491" xr:uid="{00000000-0005-0000-0000-0000E91B0000}"/>
    <cellStyle name="Comma 3 2 2 2 2_SCH J-3" xfId="16516" xr:uid="{00000000-0005-0000-0000-0000EA1B0000}"/>
    <cellStyle name="Comma 3 2 2 2 3" xfId="5201" xr:uid="{00000000-0005-0000-0000-0000EB1B0000}"/>
    <cellStyle name="Comma 3 2 2 2 3 2" xfId="5202" xr:uid="{00000000-0005-0000-0000-0000EC1B0000}"/>
    <cellStyle name="Comma 3 2 2 2 3 2 2" xfId="5203" xr:uid="{00000000-0005-0000-0000-0000ED1B0000}"/>
    <cellStyle name="Comma 3 2 2 2 3 2_SCH J-3" xfId="16521" xr:uid="{00000000-0005-0000-0000-0000EE1B0000}"/>
    <cellStyle name="Comma 3 2 2 2 3 3" xfId="5204" xr:uid="{00000000-0005-0000-0000-0000EF1B0000}"/>
    <cellStyle name="Comma 3 2 2 2 3_SCH J-3" xfId="16520" xr:uid="{00000000-0005-0000-0000-0000F01B0000}"/>
    <cellStyle name="Comma 3 2 2 2 4" xfId="5205" xr:uid="{00000000-0005-0000-0000-0000F11B0000}"/>
    <cellStyle name="Comma 3 2 2 2 4 2" xfId="5206" xr:uid="{00000000-0005-0000-0000-0000F21B0000}"/>
    <cellStyle name="Comma 3 2 2 2 4_SCH J-3" xfId="16522" xr:uid="{00000000-0005-0000-0000-0000F31B0000}"/>
    <cellStyle name="Comma 3 2 2 2 5" xfId="5207" xr:uid="{00000000-0005-0000-0000-0000F41B0000}"/>
    <cellStyle name="Comma 3 2 2 2 6" xfId="5208" xr:uid="{00000000-0005-0000-0000-0000F51B0000}"/>
    <cellStyle name="Comma 3 2 2 2 7" xfId="5209" xr:uid="{00000000-0005-0000-0000-0000F61B0000}"/>
    <cellStyle name="Comma 3 2 2 2_SCH J-3" xfId="16515" xr:uid="{00000000-0005-0000-0000-0000F71B0000}"/>
    <cellStyle name="Comma 3 2 2 3" xfId="5210" xr:uid="{00000000-0005-0000-0000-0000F81B0000}"/>
    <cellStyle name="Comma 3 2 2 3 2" xfId="5211" xr:uid="{00000000-0005-0000-0000-0000F91B0000}"/>
    <cellStyle name="Comma 3 2 2 3 2 2" xfId="5212" xr:uid="{00000000-0005-0000-0000-0000FA1B0000}"/>
    <cellStyle name="Comma 3 2 2 3 2 2 2" xfId="5213" xr:uid="{00000000-0005-0000-0000-0000FB1B0000}"/>
    <cellStyle name="Comma 3 2 2 3 2 2_SCH J-3" xfId="16525" xr:uid="{00000000-0005-0000-0000-0000FC1B0000}"/>
    <cellStyle name="Comma 3 2 2 3 2 3" xfId="5214" xr:uid="{00000000-0005-0000-0000-0000FD1B0000}"/>
    <cellStyle name="Comma 3 2 2 3 2_SCH J-3" xfId="16524" xr:uid="{00000000-0005-0000-0000-0000FE1B0000}"/>
    <cellStyle name="Comma 3 2 2 3 3" xfId="5215" xr:uid="{00000000-0005-0000-0000-0000FF1B0000}"/>
    <cellStyle name="Comma 3 2 2 3 3 2" xfId="5216" xr:uid="{00000000-0005-0000-0000-0000001C0000}"/>
    <cellStyle name="Comma 3 2 2 3 3_SCH J-3" xfId="16526" xr:uid="{00000000-0005-0000-0000-0000011C0000}"/>
    <cellStyle name="Comma 3 2 2 3 4" xfId="5217" xr:uid="{00000000-0005-0000-0000-0000021C0000}"/>
    <cellStyle name="Comma 3 2 2 3 5" xfId="14492" xr:uid="{00000000-0005-0000-0000-0000031C0000}"/>
    <cellStyle name="Comma 3 2 2 3_SCH J-3" xfId="16523" xr:uid="{00000000-0005-0000-0000-0000041C0000}"/>
    <cellStyle name="Comma 3 2 2 4" xfId="5218" xr:uid="{00000000-0005-0000-0000-0000051C0000}"/>
    <cellStyle name="Comma 3 2 2 4 2" xfId="5219" xr:uid="{00000000-0005-0000-0000-0000061C0000}"/>
    <cellStyle name="Comma 3 2 2 4 2 2" xfId="5220" xr:uid="{00000000-0005-0000-0000-0000071C0000}"/>
    <cellStyle name="Comma 3 2 2 4 2_SCH J-3" xfId="16528" xr:uid="{00000000-0005-0000-0000-0000081C0000}"/>
    <cellStyle name="Comma 3 2 2 4 3" xfId="5221" xr:uid="{00000000-0005-0000-0000-0000091C0000}"/>
    <cellStyle name="Comma 3 2 2 4_SCH J-3" xfId="16527" xr:uid="{00000000-0005-0000-0000-00000A1C0000}"/>
    <cellStyle name="Comma 3 2 2 5" xfId="5222" xr:uid="{00000000-0005-0000-0000-00000B1C0000}"/>
    <cellStyle name="Comma 3 2 2 5 2" xfId="5223" xr:uid="{00000000-0005-0000-0000-00000C1C0000}"/>
    <cellStyle name="Comma 3 2 2 5_SCH J-3" xfId="16529" xr:uid="{00000000-0005-0000-0000-00000D1C0000}"/>
    <cellStyle name="Comma 3 2 2 6" xfId="5224" xr:uid="{00000000-0005-0000-0000-00000E1C0000}"/>
    <cellStyle name="Comma 3 2 2 7" xfId="5225" xr:uid="{00000000-0005-0000-0000-00000F1C0000}"/>
    <cellStyle name="Comma 3 2 2 8" xfId="5226" xr:uid="{00000000-0005-0000-0000-0000101C0000}"/>
    <cellStyle name="Comma 3 2 2_SCH J-3" xfId="16514" xr:uid="{00000000-0005-0000-0000-0000111C0000}"/>
    <cellStyle name="Comma 3 2 3" xfId="5227" xr:uid="{00000000-0005-0000-0000-0000121C0000}"/>
    <cellStyle name="Comma 3 2 3 2" xfId="5228" xr:uid="{00000000-0005-0000-0000-0000131C0000}"/>
    <cellStyle name="Comma 3 2 3 2 2" xfId="5229" xr:uid="{00000000-0005-0000-0000-0000141C0000}"/>
    <cellStyle name="Comma 3 2 3 2 2 2" xfId="5230" xr:uid="{00000000-0005-0000-0000-0000151C0000}"/>
    <cellStyle name="Comma 3 2 3 2 2 2 2" xfId="5231" xr:uid="{00000000-0005-0000-0000-0000161C0000}"/>
    <cellStyle name="Comma 3 2 3 2 2 2_SCH J-3" xfId="16533" xr:uid="{00000000-0005-0000-0000-0000171C0000}"/>
    <cellStyle name="Comma 3 2 3 2 2 3" xfId="5232" xr:uid="{00000000-0005-0000-0000-0000181C0000}"/>
    <cellStyle name="Comma 3 2 3 2 2_SCH J-3" xfId="16532" xr:uid="{00000000-0005-0000-0000-0000191C0000}"/>
    <cellStyle name="Comma 3 2 3 2 3" xfId="5233" xr:uid="{00000000-0005-0000-0000-00001A1C0000}"/>
    <cellStyle name="Comma 3 2 3 2 3 2" xfId="5234" xr:uid="{00000000-0005-0000-0000-00001B1C0000}"/>
    <cellStyle name="Comma 3 2 3 2 3_SCH J-3" xfId="16534" xr:uid="{00000000-0005-0000-0000-00001C1C0000}"/>
    <cellStyle name="Comma 3 2 3 2 4" xfId="5235" xr:uid="{00000000-0005-0000-0000-00001D1C0000}"/>
    <cellStyle name="Comma 3 2 3 2 5" xfId="14493" xr:uid="{00000000-0005-0000-0000-00001E1C0000}"/>
    <cellStyle name="Comma 3 2 3 2_SCH J-3" xfId="16531" xr:uid="{00000000-0005-0000-0000-00001F1C0000}"/>
    <cellStyle name="Comma 3 2 3 3" xfId="5236" xr:uid="{00000000-0005-0000-0000-0000201C0000}"/>
    <cellStyle name="Comma 3 2 3 3 2" xfId="5237" xr:uid="{00000000-0005-0000-0000-0000211C0000}"/>
    <cellStyle name="Comma 3 2 3 3 2 2" xfId="5238" xr:uid="{00000000-0005-0000-0000-0000221C0000}"/>
    <cellStyle name="Comma 3 2 3 3 2_SCH J-3" xfId="16536" xr:uid="{00000000-0005-0000-0000-0000231C0000}"/>
    <cellStyle name="Comma 3 2 3 3 3" xfId="5239" xr:uid="{00000000-0005-0000-0000-0000241C0000}"/>
    <cellStyle name="Comma 3 2 3 3_SCH J-3" xfId="16535" xr:uid="{00000000-0005-0000-0000-0000251C0000}"/>
    <cellStyle name="Comma 3 2 3 4" xfId="5240" xr:uid="{00000000-0005-0000-0000-0000261C0000}"/>
    <cellStyle name="Comma 3 2 3 4 2" xfId="5241" xr:uid="{00000000-0005-0000-0000-0000271C0000}"/>
    <cellStyle name="Comma 3 2 3 4_SCH J-3" xfId="16537" xr:uid="{00000000-0005-0000-0000-0000281C0000}"/>
    <cellStyle name="Comma 3 2 3 5" xfId="5242" xr:uid="{00000000-0005-0000-0000-0000291C0000}"/>
    <cellStyle name="Comma 3 2 3 6" xfId="5243" xr:uid="{00000000-0005-0000-0000-00002A1C0000}"/>
    <cellStyle name="Comma 3 2 3 7" xfId="5244" xr:uid="{00000000-0005-0000-0000-00002B1C0000}"/>
    <cellStyle name="Comma 3 2 3_SCH J-3" xfId="16530" xr:uid="{00000000-0005-0000-0000-00002C1C0000}"/>
    <cellStyle name="Comma 3 2 4" xfId="5245" xr:uid="{00000000-0005-0000-0000-00002D1C0000}"/>
    <cellStyle name="Comma 3 2 4 2" xfId="5246" xr:uid="{00000000-0005-0000-0000-00002E1C0000}"/>
    <cellStyle name="Comma 3 2 4 2 2" xfId="5247" xr:uid="{00000000-0005-0000-0000-00002F1C0000}"/>
    <cellStyle name="Comma 3 2 4 2 2 2" xfId="5248" xr:uid="{00000000-0005-0000-0000-0000301C0000}"/>
    <cellStyle name="Comma 3 2 4 2 2 2 2" xfId="5249" xr:uid="{00000000-0005-0000-0000-0000311C0000}"/>
    <cellStyle name="Comma 3 2 4 2 2 2_SCH J-3" xfId="16541" xr:uid="{00000000-0005-0000-0000-0000321C0000}"/>
    <cellStyle name="Comma 3 2 4 2 2 3" xfId="5250" xr:uid="{00000000-0005-0000-0000-0000331C0000}"/>
    <cellStyle name="Comma 3 2 4 2 2_SCH J-3" xfId="16540" xr:uid="{00000000-0005-0000-0000-0000341C0000}"/>
    <cellStyle name="Comma 3 2 4 2 3" xfId="5251" xr:uid="{00000000-0005-0000-0000-0000351C0000}"/>
    <cellStyle name="Comma 3 2 4 2 3 2" xfId="5252" xr:uid="{00000000-0005-0000-0000-0000361C0000}"/>
    <cellStyle name="Comma 3 2 4 2 3_SCH J-3" xfId="16542" xr:uid="{00000000-0005-0000-0000-0000371C0000}"/>
    <cellStyle name="Comma 3 2 4 2 4" xfId="5253" xr:uid="{00000000-0005-0000-0000-0000381C0000}"/>
    <cellStyle name="Comma 3 2 4 2_SCH J-3" xfId="16539" xr:uid="{00000000-0005-0000-0000-0000391C0000}"/>
    <cellStyle name="Comma 3 2 4 3" xfId="5254" xr:uid="{00000000-0005-0000-0000-00003A1C0000}"/>
    <cellStyle name="Comma 3 2 4 3 2" xfId="5255" xr:uid="{00000000-0005-0000-0000-00003B1C0000}"/>
    <cellStyle name="Comma 3 2 4 3 2 2" xfId="5256" xr:uid="{00000000-0005-0000-0000-00003C1C0000}"/>
    <cellStyle name="Comma 3 2 4 3 2_SCH J-3" xfId="16544" xr:uid="{00000000-0005-0000-0000-00003D1C0000}"/>
    <cellStyle name="Comma 3 2 4 3 3" xfId="5257" xr:uid="{00000000-0005-0000-0000-00003E1C0000}"/>
    <cellStyle name="Comma 3 2 4 3_SCH J-3" xfId="16543" xr:uid="{00000000-0005-0000-0000-00003F1C0000}"/>
    <cellStyle name="Comma 3 2 4 4" xfId="5258" xr:uid="{00000000-0005-0000-0000-0000401C0000}"/>
    <cellStyle name="Comma 3 2 4 4 2" xfId="5259" xr:uid="{00000000-0005-0000-0000-0000411C0000}"/>
    <cellStyle name="Comma 3 2 4 4_SCH J-3" xfId="16545" xr:uid="{00000000-0005-0000-0000-0000421C0000}"/>
    <cellStyle name="Comma 3 2 4 5" xfId="5260" xr:uid="{00000000-0005-0000-0000-0000431C0000}"/>
    <cellStyle name="Comma 3 2 4 6" xfId="14494" xr:uid="{00000000-0005-0000-0000-0000441C0000}"/>
    <cellStyle name="Comma 3 2 4_SCH J-3" xfId="16538" xr:uid="{00000000-0005-0000-0000-0000451C0000}"/>
    <cellStyle name="Comma 3 2 5" xfId="5261" xr:uid="{00000000-0005-0000-0000-0000461C0000}"/>
    <cellStyle name="Comma 3 2 5 2" xfId="5262" xr:uid="{00000000-0005-0000-0000-0000471C0000}"/>
    <cellStyle name="Comma 3 2 5 2 2" xfId="5263" xr:uid="{00000000-0005-0000-0000-0000481C0000}"/>
    <cellStyle name="Comma 3 2 5 2 2 2" xfId="5264" xr:uid="{00000000-0005-0000-0000-0000491C0000}"/>
    <cellStyle name="Comma 3 2 5 2 2_SCH J-3" xfId="16548" xr:uid="{00000000-0005-0000-0000-00004A1C0000}"/>
    <cellStyle name="Comma 3 2 5 2 3" xfId="5265" xr:uid="{00000000-0005-0000-0000-00004B1C0000}"/>
    <cellStyle name="Comma 3 2 5 2_SCH J-3" xfId="16547" xr:uid="{00000000-0005-0000-0000-00004C1C0000}"/>
    <cellStyle name="Comma 3 2 5 3" xfId="5266" xr:uid="{00000000-0005-0000-0000-00004D1C0000}"/>
    <cellStyle name="Comma 3 2 5 3 2" xfId="5267" xr:uid="{00000000-0005-0000-0000-00004E1C0000}"/>
    <cellStyle name="Comma 3 2 5 3_SCH J-3" xfId="16549" xr:uid="{00000000-0005-0000-0000-00004F1C0000}"/>
    <cellStyle name="Comma 3 2 5 4" xfId="5268" xr:uid="{00000000-0005-0000-0000-0000501C0000}"/>
    <cellStyle name="Comma 3 2 5_SCH J-3" xfId="16546" xr:uid="{00000000-0005-0000-0000-0000511C0000}"/>
    <cellStyle name="Comma 3 2 6" xfId="5269" xr:uid="{00000000-0005-0000-0000-0000521C0000}"/>
    <cellStyle name="Comma 3 2 6 2" xfId="5270" xr:uid="{00000000-0005-0000-0000-0000531C0000}"/>
    <cellStyle name="Comma 3 2 6 2 2" xfId="5271" xr:uid="{00000000-0005-0000-0000-0000541C0000}"/>
    <cellStyle name="Comma 3 2 6 2_SCH J-3" xfId="16551" xr:uid="{00000000-0005-0000-0000-0000551C0000}"/>
    <cellStyle name="Comma 3 2 6 3" xfId="5272" xr:uid="{00000000-0005-0000-0000-0000561C0000}"/>
    <cellStyle name="Comma 3 2 6_SCH J-3" xfId="16550" xr:uid="{00000000-0005-0000-0000-0000571C0000}"/>
    <cellStyle name="Comma 3 2 7" xfId="5273" xr:uid="{00000000-0005-0000-0000-0000581C0000}"/>
    <cellStyle name="Comma 3 2 7 2" xfId="5274" xr:uid="{00000000-0005-0000-0000-0000591C0000}"/>
    <cellStyle name="Comma 3 2 7_SCH J-3" xfId="16552" xr:uid="{00000000-0005-0000-0000-00005A1C0000}"/>
    <cellStyle name="Comma 3 2 8" xfId="5275" xr:uid="{00000000-0005-0000-0000-00005B1C0000}"/>
    <cellStyle name="Comma 3 2 9" xfId="14495" xr:uid="{00000000-0005-0000-0000-00005C1C0000}"/>
    <cellStyle name="Comma 3 2_SCH J-3" xfId="16513" xr:uid="{00000000-0005-0000-0000-00005D1C0000}"/>
    <cellStyle name="Comma 3 3" xfId="5276" xr:uid="{00000000-0005-0000-0000-00005E1C0000}"/>
    <cellStyle name="Comma 3 3 2" xfId="5277" xr:uid="{00000000-0005-0000-0000-00005F1C0000}"/>
    <cellStyle name="Comma 3 3 2 2" xfId="5278" xr:uid="{00000000-0005-0000-0000-0000601C0000}"/>
    <cellStyle name="Comma 3 3 2 2 2" xfId="5279" xr:uid="{00000000-0005-0000-0000-0000611C0000}"/>
    <cellStyle name="Comma 3 3 2 2 2 2" xfId="5280" xr:uid="{00000000-0005-0000-0000-0000621C0000}"/>
    <cellStyle name="Comma 3 3 2 2 2 2 2" xfId="5281" xr:uid="{00000000-0005-0000-0000-0000631C0000}"/>
    <cellStyle name="Comma 3 3 2 2 2 2_SCH J-3" xfId="16557" xr:uid="{00000000-0005-0000-0000-0000641C0000}"/>
    <cellStyle name="Comma 3 3 2 2 2 3" xfId="5282" xr:uid="{00000000-0005-0000-0000-0000651C0000}"/>
    <cellStyle name="Comma 3 3 2 2 2 4" xfId="14496" xr:uid="{00000000-0005-0000-0000-0000661C0000}"/>
    <cellStyle name="Comma 3 3 2 2 2_SCH J-3" xfId="16556" xr:uid="{00000000-0005-0000-0000-0000671C0000}"/>
    <cellStyle name="Comma 3 3 2 2 3" xfId="5283" xr:uid="{00000000-0005-0000-0000-0000681C0000}"/>
    <cellStyle name="Comma 3 3 2 2 3 2" xfId="5284" xr:uid="{00000000-0005-0000-0000-0000691C0000}"/>
    <cellStyle name="Comma 3 3 2 2 3_SCH J-3" xfId="16558" xr:uid="{00000000-0005-0000-0000-00006A1C0000}"/>
    <cellStyle name="Comma 3 3 2 2 4" xfId="5285" xr:uid="{00000000-0005-0000-0000-00006B1C0000}"/>
    <cellStyle name="Comma 3 3 2 2 5" xfId="5286" xr:uid="{00000000-0005-0000-0000-00006C1C0000}"/>
    <cellStyle name="Comma 3 3 2 2 6" xfId="5287" xr:uid="{00000000-0005-0000-0000-00006D1C0000}"/>
    <cellStyle name="Comma 3 3 2 2_SCH J-3" xfId="16555" xr:uid="{00000000-0005-0000-0000-00006E1C0000}"/>
    <cellStyle name="Comma 3 3 2 3" xfId="5288" xr:uid="{00000000-0005-0000-0000-00006F1C0000}"/>
    <cellStyle name="Comma 3 3 2 3 2" xfId="5289" xr:uid="{00000000-0005-0000-0000-0000701C0000}"/>
    <cellStyle name="Comma 3 3 2 3 2 2" xfId="5290" xr:uid="{00000000-0005-0000-0000-0000711C0000}"/>
    <cellStyle name="Comma 3 3 2 3 2_SCH J-3" xfId="16560" xr:uid="{00000000-0005-0000-0000-0000721C0000}"/>
    <cellStyle name="Comma 3 3 2 3 3" xfId="5291" xr:uid="{00000000-0005-0000-0000-0000731C0000}"/>
    <cellStyle name="Comma 3 3 2 3 4" xfId="14497" xr:uid="{00000000-0005-0000-0000-0000741C0000}"/>
    <cellStyle name="Comma 3 3 2 3_SCH J-3" xfId="16559" xr:uid="{00000000-0005-0000-0000-0000751C0000}"/>
    <cellStyle name="Comma 3 3 2 4" xfId="5292" xr:uid="{00000000-0005-0000-0000-0000761C0000}"/>
    <cellStyle name="Comma 3 3 2 4 2" xfId="5293" xr:uid="{00000000-0005-0000-0000-0000771C0000}"/>
    <cellStyle name="Comma 3 3 2 4_SCH J-3" xfId="16561" xr:uid="{00000000-0005-0000-0000-0000781C0000}"/>
    <cellStyle name="Comma 3 3 2 5" xfId="5294" xr:uid="{00000000-0005-0000-0000-0000791C0000}"/>
    <cellStyle name="Comma 3 3 2 6" xfId="5295" xr:uid="{00000000-0005-0000-0000-00007A1C0000}"/>
    <cellStyle name="Comma 3 3 2 7" xfId="5296" xr:uid="{00000000-0005-0000-0000-00007B1C0000}"/>
    <cellStyle name="Comma 3 3 2_SCH J-3" xfId="16554" xr:uid="{00000000-0005-0000-0000-00007C1C0000}"/>
    <cellStyle name="Comma 3 3 3" xfId="5297" xr:uid="{00000000-0005-0000-0000-00007D1C0000}"/>
    <cellStyle name="Comma 3 3 3 2" xfId="5298" xr:uid="{00000000-0005-0000-0000-00007E1C0000}"/>
    <cellStyle name="Comma 3 3 3 2 2" xfId="5299" xr:uid="{00000000-0005-0000-0000-00007F1C0000}"/>
    <cellStyle name="Comma 3 3 3 2 2 2" xfId="5300" xr:uid="{00000000-0005-0000-0000-0000801C0000}"/>
    <cellStyle name="Comma 3 3 3 2 2_SCH J-3" xfId="16564" xr:uid="{00000000-0005-0000-0000-0000811C0000}"/>
    <cellStyle name="Comma 3 3 3 2 3" xfId="5301" xr:uid="{00000000-0005-0000-0000-0000821C0000}"/>
    <cellStyle name="Comma 3 3 3 2 4" xfId="14498" xr:uid="{00000000-0005-0000-0000-0000831C0000}"/>
    <cellStyle name="Comma 3 3 3 2_SCH J-3" xfId="16563" xr:uid="{00000000-0005-0000-0000-0000841C0000}"/>
    <cellStyle name="Comma 3 3 3 3" xfId="5302" xr:uid="{00000000-0005-0000-0000-0000851C0000}"/>
    <cellStyle name="Comma 3 3 3 3 2" xfId="5303" xr:uid="{00000000-0005-0000-0000-0000861C0000}"/>
    <cellStyle name="Comma 3 3 3 3_SCH J-3" xfId="16565" xr:uid="{00000000-0005-0000-0000-0000871C0000}"/>
    <cellStyle name="Comma 3 3 3 4" xfId="5304" xr:uid="{00000000-0005-0000-0000-0000881C0000}"/>
    <cellStyle name="Comma 3 3 3 5" xfId="5305" xr:uid="{00000000-0005-0000-0000-0000891C0000}"/>
    <cellStyle name="Comma 3 3 3 6" xfId="5306" xr:uid="{00000000-0005-0000-0000-00008A1C0000}"/>
    <cellStyle name="Comma 3 3 3_SCH J-3" xfId="16562" xr:uid="{00000000-0005-0000-0000-00008B1C0000}"/>
    <cellStyle name="Comma 3 3 4" xfId="5307" xr:uid="{00000000-0005-0000-0000-00008C1C0000}"/>
    <cellStyle name="Comma 3 3 4 2" xfId="5308" xr:uid="{00000000-0005-0000-0000-00008D1C0000}"/>
    <cellStyle name="Comma 3 3 4 2 2" xfId="5309" xr:uid="{00000000-0005-0000-0000-00008E1C0000}"/>
    <cellStyle name="Comma 3 3 4 2_SCH J-3" xfId="16567" xr:uid="{00000000-0005-0000-0000-00008F1C0000}"/>
    <cellStyle name="Comma 3 3 4 3" xfId="5310" xr:uid="{00000000-0005-0000-0000-0000901C0000}"/>
    <cellStyle name="Comma 3 3 4 4" xfId="14499" xr:uid="{00000000-0005-0000-0000-0000911C0000}"/>
    <cellStyle name="Comma 3 3 4_SCH J-3" xfId="16566" xr:uid="{00000000-0005-0000-0000-0000921C0000}"/>
    <cellStyle name="Comma 3 3 5" xfId="5311" xr:uid="{00000000-0005-0000-0000-0000931C0000}"/>
    <cellStyle name="Comma 3 3 5 2" xfId="5312" xr:uid="{00000000-0005-0000-0000-0000941C0000}"/>
    <cellStyle name="Comma 3 3 5_SCH J-3" xfId="16568" xr:uid="{00000000-0005-0000-0000-0000951C0000}"/>
    <cellStyle name="Comma 3 3 6" xfId="5313" xr:uid="{00000000-0005-0000-0000-0000961C0000}"/>
    <cellStyle name="Comma 3 3 7" xfId="5314" xr:uid="{00000000-0005-0000-0000-0000971C0000}"/>
    <cellStyle name="Comma 3 3 8" xfId="5315" xr:uid="{00000000-0005-0000-0000-0000981C0000}"/>
    <cellStyle name="Comma 3 3_SCH J-3" xfId="16553" xr:uid="{00000000-0005-0000-0000-0000991C0000}"/>
    <cellStyle name="Comma 3 4" xfId="5316" xr:uid="{00000000-0005-0000-0000-00009A1C0000}"/>
    <cellStyle name="Comma 3 4 2" xfId="5317" xr:uid="{00000000-0005-0000-0000-00009B1C0000}"/>
    <cellStyle name="Comma 3 4 2 2" xfId="5318" xr:uid="{00000000-0005-0000-0000-00009C1C0000}"/>
    <cellStyle name="Comma 3 4 2 2 2" xfId="5319" xr:uid="{00000000-0005-0000-0000-00009D1C0000}"/>
    <cellStyle name="Comma 3 4 2 2 2 2" xfId="5320" xr:uid="{00000000-0005-0000-0000-00009E1C0000}"/>
    <cellStyle name="Comma 3 4 2 2 2 3" xfId="14500" xr:uid="{00000000-0005-0000-0000-00009F1C0000}"/>
    <cellStyle name="Comma 3 4 2 2 2_SCH J-3" xfId="16572" xr:uid="{00000000-0005-0000-0000-0000A01C0000}"/>
    <cellStyle name="Comma 3 4 2 2 3" xfId="5321" xr:uid="{00000000-0005-0000-0000-0000A11C0000}"/>
    <cellStyle name="Comma 3 4 2 2 4" xfId="5322" xr:uid="{00000000-0005-0000-0000-0000A21C0000}"/>
    <cellStyle name="Comma 3 4 2 2 5" xfId="14501" xr:uid="{00000000-0005-0000-0000-0000A31C0000}"/>
    <cellStyle name="Comma 3 4 2 2_SCH J-3" xfId="16571" xr:uid="{00000000-0005-0000-0000-0000A41C0000}"/>
    <cellStyle name="Comma 3 4 2 3" xfId="5323" xr:uid="{00000000-0005-0000-0000-0000A51C0000}"/>
    <cellStyle name="Comma 3 4 2 3 2" xfId="5324" xr:uid="{00000000-0005-0000-0000-0000A61C0000}"/>
    <cellStyle name="Comma 3 4 2 3 3" xfId="14502" xr:uid="{00000000-0005-0000-0000-0000A71C0000}"/>
    <cellStyle name="Comma 3 4 2 3_SCH J-3" xfId="16573" xr:uid="{00000000-0005-0000-0000-0000A81C0000}"/>
    <cellStyle name="Comma 3 4 2 4" xfId="5325" xr:uid="{00000000-0005-0000-0000-0000A91C0000}"/>
    <cellStyle name="Comma 3 4 2 5" xfId="5326" xr:uid="{00000000-0005-0000-0000-0000AA1C0000}"/>
    <cellStyle name="Comma 3 4 2 6" xfId="5327" xr:uid="{00000000-0005-0000-0000-0000AB1C0000}"/>
    <cellStyle name="Comma 3 4 2_SCH J-3" xfId="16570" xr:uid="{00000000-0005-0000-0000-0000AC1C0000}"/>
    <cellStyle name="Comma 3 4 3" xfId="5328" xr:uid="{00000000-0005-0000-0000-0000AD1C0000}"/>
    <cellStyle name="Comma 3 4 3 2" xfId="5329" xr:uid="{00000000-0005-0000-0000-0000AE1C0000}"/>
    <cellStyle name="Comma 3 4 3 2 2" xfId="5330" xr:uid="{00000000-0005-0000-0000-0000AF1C0000}"/>
    <cellStyle name="Comma 3 4 3 2 3" xfId="14503" xr:uid="{00000000-0005-0000-0000-0000B01C0000}"/>
    <cellStyle name="Comma 3 4 3 2_SCH J-3" xfId="16575" xr:uid="{00000000-0005-0000-0000-0000B11C0000}"/>
    <cellStyle name="Comma 3 4 3 3" xfId="5331" xr:uid="{00000000-0005-0000-0000-0000B21C0000}"/>
    <cellStyle name="Comma 3 4 3 4" xfId="5332" xr:uid="{00000000-0005-0000-0000-0000B31C0000}"/>
    <cellStyle name="Comma 3 4 3 5" xfId="14504" xr:uid="{00000000-0005-0000-0000-0000B41C0000}"/>
    <cellStyle name="Comma 3 4 3_SCH J-3" xfId="16574" xr:uid="{00000000-0005-0000-0000-0000B51C0000}"/>
    <cellStyle name="Comma 3 4 4" xfId="5333" xr:uid="{00000000-0005-0000-0000-0000B61C0000}"/>
    <cellStyle name="Comma 3 4 4 2" xfId="5334" xr:uid="{00000000-0005-0000-0000-0000B71C0000}"/>
    <cellStyle name="Comma 3 4 4 3" xfId="14505" xr:uid="{00000000-0005-0000-0000-0000B81C0000}"/>
    <cellStyle name="Comma 3 4 4_SCH J-3" xfId="16576" xr:uid="{00000000-0005-0000-0000-0000B91C0000}"/>
    <cellStyle name="Comma 3 4 5" xfId="5335" xr:uid="{00000000-0005-0000-0000-0000BA1C0000}"/>
    <cellStyle name="Comma 3 4 5 2" xfId="5336" xr:uid="{00000000-0005-0000-0000-0000BB1C0000}"/>
    <cellStyle name="Comma 3 4 5_SCH J-3" xfId="16577" xr:uid="{00000000-0005-0000-0000-0000BC1C0000}"/>
    <cellStyle name="Comma 3 4 6" xfId="5337" xr:uid="{00000000-0005-0000-0000-0000BD1C0000}"/>
    <cellStyle name="Comma 3 4 7" xfId="5338" xr:uid="{00000000-0005-0000-0000-0000BE1C0000}"/>
    <cellStyle name="Comma 3 4 8" xfId="5339" xr:uid="{00000000-0005-0000-0000-0000BF1C0000}"/>
    <cellStyle name="Comma 3 4_SCH J-3" xfId="16569" xr:uid="{00000000-0005-0000-0000-0000C01C0000}"/>
    <cellStyle name="Comma 3 5" xfId="5340" xr:uid="{00000000-0005-0000-0000-0000C11C0000}"/>
    <cellStyle name="Comma 3 5 2" xfId="5341" xr:uid="{00000000-0005-0000-0000-0000C21C0000}"/>
    <cellStyle name="Comma 3 5 2 2" xfId="5342" xr:uid="{00000000-0005-0000-0000-0000C31C0000}"/>
    <cellStyle name="Comma 3 5 2 2 2" xfId="5343" xr:uid="{00000000-0005-0000-0000-0000C41C0000}"/>
    <cellStyle name="Comma 3 5 2 2 2 2" xfId="5344" xr:uid="{00000000-0005-0000-0000-0000C51C0000}"/>
    <cellStyle name="Comma 3 5 2 2 2_SCH J-3" xfId="16581" xr:uid="{00000000-0005-0000-0000-0000C61C0000}"/>
    <cellStyle name="Comma 3 5 2 2 3" xfId="5345" xr:uid="{00000000-0005-0000-0000-0000C71C0000}"/>
    <cellStyle name="Comma 3 5 2 2 4" xfId="14506" xr:uid="{00000000-0005-0000-0000-0000C81C0000}"/>
    <cellStyle name="Comma 3 5 2 2_SCH J-3" xfId="16580" xr:uid="{00000000-0005-0000-0000-0000C91C0000}"/>
    <cellStyle name="Comma 3 5 2 3" xfId="5346" xr:uid="{00000000-0005-0000-0000-0000CA1C0000}"/>
    <cellStyle name="Comma 3 5 2 3 2" xfId="5347" xr:uid="{00000000-0005-0000-0000-0000CB1C0000}"/>
    <cellStyle name="Comma 3 5 2 3_SCH J-3" xfId="16582" xr:uid="{00000000-0005-0000-0000-0000CC1C0000}"/>
    <cellStyle name="Comma 3 5 2 4" xfId="5348" xr:uid="{00000000-0005-0000-0000-0000CD1C0000}"/>
    <cellStyle name="Comma 3 5 2 5" xfId="5349" xr:uid="{00000000-0005-0000-0000-0000CE1C0000}"/>
    <cellStyle name="Comma 3 5 2 6" xfId="14507" xr:uid="{00000000-0005-0000-0000-0000CF1C0000}"/>
    <cellStyle name="Comma 3 5 2_SCH J-3" xfId="16579" xr:uid="{00000000-0005-0000-0000-0000D01C0000}"/>
    <cellStyle name="Comma 3 5 3" xfId="5350" xr:uid="{00000000-0005-0000-0000-0000D11C0000}"/>
    <cellStyle name="Comma 3 5 3 2" xfId="5351" xr:uid="{00000000-0005-0000-0000-0000D21C0000}"/>
    <cellStyle name="Comma 3 5 3 2 2" xfId="5352" xr:uid="{00000000-0005-0000-0000-0000D31C0000}"/>
    <cellStyle name="Comma 3 5 3 2_SCH J-3" xfId="16584" xr:uid="{00000000-0005-0000-0000-0000D41C0000}"/>
    <cellStyle name="Comma 3 5 3 3" xfId="5353" xr:uid="{00000000-0005-0000-0000-0000D51C0000}"/>
    <cellStyle name="Comma 3 5 3 4" xfId="14508" xr:uid="{00000000-0005-0000-0000-0000D61C0000}"/>
    <cellStyle name="Comma 3 5 3_SCH J-3" xfId="16583" xr:uid="{00000000-0005-0000-0000-0000D71C0000}"/>
    <cellStyle name="Comma 3 5 4" xfId="5354" xr:uid="{00000000-0005-0000-0000-0000D81C0000}"/>
    <cellStyle name="Comma 3 5 4 2" xfId="5355" xr:uid="{00000000-0005-0000-0000-0000D91C0000}"/>
    <cellStyle name="Comma 3 5 4_SCH J-3" xfId="16585" xr:uid="{00000000-0005-0000-0000-0000DA1C0000}"/>
    <cellStyle name="Comma 3 5 5" xfId="5356" xr:uid="{00000000-0005-0000-0000-0000DB1C0000}"/>
    <cellStyle name="Comma 3 5 6" xfId="5357" xr:uid="{00000000-0005-0000-0000-0000DC1C0000}"/>
    <cellStyle name="Comma 3 5 7" xfId="5358" xr:uid="{00000000-0005-0000-0000-0000DD1C0000}"/>
    <cellStyle name="Comma 3 5_SCH J-3" xfId="16578" xr:uid="{00000000-0005-0000-0000-0000DE1C0000}"/>
    <cellStyle name="Comma 3 6" xfId="5359" xr:uid="{00000000-0005-0000-0000-0000DF1C0000}"/>
    <cellStyle name="Comma 3 6 2" xfId="5360" xr:uid="{00000000-0005-0000-0000-0000E01C0000}"/>
    <cellStyle name="Comma 3 6 2 2" xfId="5361" xr:uid="{00000000-0005-0000-0000-0000E11C0000}"/>
    <cellStyle name="Comma 3 6 2 2 2" xfId="5362" xr:uid="{00000000-0005-0000-0000-0000E21C0000}"/>
    <cellStyle name="Comma 3 6 2 2_SCH J-3" xfId="16588" xr:uid="{00000000-0005-0000-0000-0000E31C0000}"/>
    <cellStyle name="Comma 3 6 2 3" xfId="5363" xr:uid="{00000000-0005-0000-0000-0000E41C0000}"/>
    <cellStyle name="Comma 3 6 2 4" xfId="5364" xr:uid="{00000000-0005-0000-0000-0000E51C0000}"/>
    <cellStyle name="Comma 3 6 2 5" xfId="14509" xr:uid="{00000000-0005-0000-0000-0000E61C0000}"/>
    <cellStyle name="Comma 3 6 2_SCH J-3" xfId="16587" xr:uid="{00000000-0005-0000-0000-0000E71C0000}"/>
    <cellStyle name="Comma 3 6 3" xfId="5365" xr:uid="{00000000-0005-0000-0000-0000E81C0000}"/>
    <cellStyle name="Comma 3 6 3 2" xfId="5366" xr:uid="{00000000-0005-0000-0000-0000E91C0000}"/>
    <cellStyle name="Comma 3 6 3_SCH J-3" xfId="16589" xr:uid="{00000000-0005-0000-0000-0000EA1C0000}"/>
    <cellStyle name="Comma 3 6 4" xfId="5367" xr:uid="{00000000-0005-0000-0000-0000EB1C0000}"/>
    <cellStyle name="Comma 3 6 5" xfId="5368" xr:uid="{00000000-0005-0000-0000-0000EC1C0000}"/>
    <cellStyle name="Comma 3 6 6" xfId="14510" xr:uid="{00000000-0005-0000-0000-0000ED1C0000}"/>
    <cellStyle name="Comma 3 6_SCH J-3" xfId="16586" xr:uid="{00000000-0005-0000-0000-0000EE1C0000}"/>
    <cellStyle name="Comma 3 7" xfId="5369" xr:uid="{00000000-0005-0000-0000-0000EF1C0000}"/>
    <cellStyle name="Comma 3 7 2" xfId="5370" xr:uid="{00000000-0005-0000-0000-0000F01C0000}"/>
    <cellStyle name="Comma 3 7 2 2" xfId="5371" xr:uid="{00000000-0005-0000-0000-0000F11C0000}"/>
    <cellStyle name="Comma 3 7 2_SCH J-3" xfId="16591" xr:uid="{00000000-0005-0000-0000-0000F21C0000}"/>
    <cellStyle name="Comma 3 7 3" xfId="5372" xr:uid="{00000000-0005-0000-0000-0000F31C0000}"/>
    <cellStyle name="Comma 3 7 4" xfId="5373" xr:uid="{00000000-0005-0000-0000-0000F41C0000}"/>
    <cellStyle name="Comma 3 7 5" xfId="14511" xr:uid="{00000000-0005-0000-0000-0000F51C0000}"/>
    <cellStyle name="Comma 3 7_SCH J-3" xfId="16590" xr:uid="{00000000-0005-0000-0000-0000F61C0000}"/>
    <cellStyle name="Comma 3 8" xfId="5374" xr:uid="{00000000-0005-0000-0000-0000F71C0000}"/>
    <cellStyle name="Comma 3 8 2" xfId="5375" xr:uid="{00000000-0005-0000-0000-0000F81C0000}"/>
    <cellStyle name="Comma 3 8 2 2" xfId="5376" xr:uid="{00000000-0005-0000-0000-0000F91C0000}"/>
    <cellStyle name="Comma 3 8 2_SCH J-3" xfId="16593" xr:uid="{00000000-0005-0000-0000-0000FA1C0000}"/>
    <cellStyle name="Comma 3 8 3" xfId="5377" xr:uid="{00000000-0005-0000-0000-0000FB1C0000}"/>
    <cellStyle name="Comma 3 8_SCH J-3" xfId="16592" xr:uid="{00000000-0005-0000-0000-0000FC1C0000}"/>
    <cellStyle name="Comma 3 9" xfId="5378" xr:uid="{00000000-0005-0000-0000-0000FD1C0000}"/>
    <cellStyle name="Comma 3 9 2" xfId="5379" xr:uid="{00000000-0005-0000-0000-0000FE1C0000}"/>
    <cellStyle name="Comma 3 9_SCH J-3" xfId="16594" xr:uid="{00000000-0005-0000-0000-0000FF1C0000}"/>
    <cellStyle name="Comma 3_SCH J-3" xfId="16512" xr:uid="{00000000-0005-0000-0000-0000001D0000}"/>
    <cellStyle name="Comma 30" xfId="5380" xr:uid="{00000000-0005-0000-0000-0000011D0000}"/>
    <cellStyle name="Comma 30 2" xfId="5381" xr:uid="{00000000-0005-0000-0000-0000021D0000}"/>
    <cellStyle name="Comma 30 2 2" xfId="5382" xr:uid="{00000000-0005-0000-0000-0000031D0000}"/>
    <cellStyle name="Comma 30 2 2 2" xfId="5383" xr:uid="{00000000-0005-0000-0000-0000041D0000}"/>
    <cellStyle name="Comma 30 2 2_SCH J-3" xfId="16597" xr:uid="{00000000-0005-0000-0000-0000051D0000}"/>
    <cellStyle name="Comma 30 2 3" xfId="5384" xr:uid="{00000000-0005-0000-0000-0000061D0000}"/>
    <cellStyle name="Comma 30 2_SCH J-3" xfId="16596" xr:uid="{00000000-0005-0000-0000-0000071D0000}"/>
    <cellStyle name="Comma 30 3" xfId="5385" xr:uid="{00000000-0005-0000-0000-0000081D0000}"/>
    <cellStyle name="Comma 30 3 2" xfId="5386" xr:uid="{00000000-0005-0000-0000-0000091D0000}"/>
    <cellStyle name="Comma 30 3_SCH J-3" xfId="16598" xr:uid="{00000000-0005-0000-0000-00000A1D0000}"/>
    <cellStyle name="Comma 30 4" xfId="5387" xr:uid="{00000000-0005-0000-0000-00000B1D0000}"/>
    <cellStyle name="Comma 30 5" xfId="5388" xr:uid="{00000000-0005-0000-0000-00000C1D0000}"/>
    <cellStyle name="Comma 30_SCH J-3" xfId="16595" xr:uid="{00000000-0005-0000-0000-00000D1D0000}"/>
    <cellStyle name="Comma 31" xfId="5389" xr:uid="{00000000-0005-0000-0000-00000E1D0000}"/>
    <cellStyle name="Comma 31 2" xfId="5390" xr:uid="{00000000-0005-0000-0000-00000F1D0000}"/>
    <cellStyle name="Comma 31_SCH J-3" xfId="16599" xr:uid="{00000000-0005-0000-0000-0000101D0000}"/>
    <cellStyle name="Comma 32" xfId="5391" xr:uid="{00000000-0005-0000-0000-0000111D0000}"/>
    <cellStyle name="Comma 33" xfId="5392" xr:uid="{00000000-0005-0000-0000-0000121D0000}"/>
    <cellStyle name="Comma 33 2" xfId="5393" xr:uid="{00000000-0005-0000-0000-0000131D0000}"/>
    <cellStyle name="Comma 33_SCH J-3" xfId="16600" xr:uid="{00000000-0005-0000-0000-0000141D0000}"/>
    <cellStyle name="Comma 34" xfId="5394" xr:uid="{00000000-0005-0000-0000-0000151D0000}"/>
    <cellStyle name="Comma 34 2" xfId="5395" xr:uid="{00000000-0005-0000-0000-0000161D0000}"/>
    <cellStyle name="Comma 34_SCH J-3" xfId="16601" xr:uid="{00000000-0005-0000-0000-0000171D0000}"/>
    <cellStyle name="Comma 35" xfId="5396" xr:uid="{00000000-0005-0000-0000-0000181D0000}"/>
    <cellStyle name="Comma 35 2" xfId="5397" xr:uid="{00000000-0005-0000-0000-0000191D0000}"/>
    <cellStyle name="Comma 35_SCH J-3" xfId="16602" xr:uid="{00000000-0005-0000-0000-00001A1D0000}"/>
    <cellStyle name="Comma 36" xfId="5398" xr:uid="{00000000-0005-0000-0000-00001B1D0000}"/>
    <cellStyle name="Comma 36 2" xfId="5399" xr:uid="{00000000-0005-0000-0000-00001C1D0000}"/>
    <cellStyle name="Comma 36_SCH J-3" xfId="16603" xr:uid="{00000000-0005-0000-0000-00001D1D0000}"/>
    <cellStyle name="Comma 37" xfId="5400" xr:uid="{00000000-0005-0000-0000-00001E1D0000}"/>
    <cellStyle name="Comma 37 2" xfId="5401" xr:uid="{00000000-0005-0000-0000-00001F1D0000}"/>
    <cellStyle name="Comma 37_SCH J-3" xfId="16604" xr:uid="{00000000-0005-0000-0000-0000201D0000}"/>
    <cellStyle name="Comma 38" xfId="5402" xr:uid="{00000000-0005-0000-0000-0000211D0000}"/>
    <cellStyle name="Comma 39" xfId="5403" xr:uid="{00000000-0005-0000-0000-0000221D0000}"/>
    <cellStyle name="Comma 4" xfId="5404" xr:uid="{00000000-0005-0000-0000-0000231D0000}"/>
    <cellStyle name="Comma 4 10" xfId="5405" xr:uid="{00000000-0005-0000-0000-0000241D0000}"/>
    <cellStyle name="Comma 4 2" xfId="5406" xr:uid="{00000000-0005-0000-0000-0000251D0000}"/>
    <cellStyle name="Comma 4 2 2" xfId="5407" xr:uid="{00000000-0005-0000-0000-0000261D0000}"/>
    <cellStyle name="Comma 4 2 2 2" xfId="5408" xr:uid="{00000000-0005-0000-0000-0000271D0000}"/>
    <cellStyle name="Comma 4 2 2 2 2" xfId="5409" xr:uid="{00000000-0005-0000-0000-0000281D0000}"/>
    <cellStyle name="Comma 4 2 2 2 2 2" xfId="5410" xr:uid="{00000000-0005-0000-0000-0000291D0000}"/>
    <cellStyle name="Comma 4 2 2 2 2_SCH J-3" xfId="16608" xr:uid="{00000000-0005-0000-0000-00002A1D0000}"/>
    <cellStyle name="Comma 4 2 2 2 3" xfId="5411" xr:uid="{00000000-0005-0000-0000-00002B1D0000}"/>
    <cellStyle name="Comma 4 2 2 2 4" xfId="5412" xr:uid="{00000000-0005-0000-0000-00002C1D0000}"/>
    <cellStyle name="Comma 4 2 2 2 5" xfId="5413" xr:uid="{00000000-0005-0000-0000-00002D1D0000}"/>
    <cellStyle name="Comma 4 2 2 2_SCH J-3" xfId="16607" xr:uid="{00000000-0005-0000-0000-00002E1D0000}"/>
    <cellStyle name="Comma 4 2 2 3" xfId="5414" xr:uid="{00000000-0005-0000-0000-00002F1D0000}"/>
    <cellStyle name="Comma 4 2 2 3 2" xfId="5415" xr:uid="{00000000-0005-0000-0000-0000301D0000}"/>
    <cellStyle name="Comma 4 2 2 3_SCH J-3" xfId="16609" xr:uid="{00000000-0005-0000-0000-0000311D0000}"/>
    <cellStyle name="Comma 4 2 2 4" xfId="5416" xr:uid="{00000000-0005-0000-0000-0000321D0000}"/>
    <cellStyle name="Comma 4 2 2 4 2" xfId="5417" xr:uid="{00000000-0005-0000-0000-0000331D0000}"/>
    <cellStyle name="Comma 4 2 2 4_SCH J-3" xfId="16610" xr:uid="{00000000-0005-0000-0000-0000341D0000}"/>
    <cellStyle name="Comma 4 2 2 5" xfId="5418" xr:uid="{00000000-0005-0000-0000-0000351D0000}"/>
    <cellStyle name="Comma 4 2 2 6" xfId="5419" xr:uid="{00000000-0005-0000-0000-0000361D0000}"/>
    <cellStyle name="Comma 4 2 2_SCH J-3" xfId="16606" xr:uid="{00000000-0005-0000-0000-0000371D0000}"/>
    <cellStyle name="Comma 4 2 3" xfId="5420" xr:uid="{00000000-0005-0000-0000-0000381D0000}"/>
    <cellStyle name="Comma 4 2 3 2" xfId="5421" xr:uid="{00000000-0005-0000-0000-0000391D0000}"/>
    <cellStyle name="Comma 4 2 3 2 2" xfId="5422" xr:uid="{00000000-0005-0000-0000-00003A1D0000}"/>
    <cellStyle name="Comma 4 2 3 2_SCH J-3" xfId="16612" xr:uid="{00000000-0005-0000-0000-00003B1D0000}"/>
    <cellStyle name="Comma 4 2 3 3" xfId="5423" xr:uid="{00000000-0005-0000-0000-00003C1D0000}"/>
    <cellStyle name="Comma 4 2 3 3 2" xfId="5424" xr:uid="{00000000-0005-0000-0000-00003D1D0000}"/>
    <cellStyle name="Comma 4 2 3 3_SCH J-3" xfId="16613" xr:uid="{00000000-0005-0000-0000-00003E1D0000}"/>
    <cellStyle name="Comma 4 2 3 4" xfId="5425" xr:uid="{00000000-0005-0000-0000-00003F1D0000}"/>
    <cellStyle name="Comma 4 2 3 5" xfId="5426" xr:uid="{00000000-0005-0000-0000-0000401D0000}"/>
    <cellStyle name="Comma 4 2 3_SCH J-3" xfId="16611" xr:uid="{00000000-0005-0000-0000-0000411D0000}"/>
    <cellStyle name="Comma 4 2 4" xfId="5427" xr:uid="{00000000-0005-0000-0000-0000421D0000}"/>
    <cellStyle name="Comma 4 2 4 2" xfId="5428" xr:uid="{00000000-0005-0000-0000-0000431D0000}"/>
    <cellStyle name="Comma 4 2 4 3" xfId="5429" xr:uid="{00000000-0005-0000-0000-0000441D0000}"/>
    <cellStyle name="Comma 4 2 4 4" xfId="5430" xr:uid="{00000000-0005-0000-0000-0000451D0000}"/>
    <cellStyle name="Comma 4 2 4_SCH J-3" xfId="16614" xr:uid="{00000000-0005-0000-0000-0000461D0000}"/>
    <cellStyle name="Comma 4 2 5" xfId="5431" xr:uid="{00000000-0005-0000-0000-0000471D0000}"/>
    <cellStyle name="Comma 4 2 5 2" xfId="5432" xr:uid="{00000000-0005-0000-0000-0000481D0000}"/>
    <cellStyle name="Comma 4 2 5_SCH J-3" xfId="16615" xr:uid="{00000000-0005-0000-0000-0000491D0000}"/>
    <cellStyle name="Comma 4 2 6" xfId="5433" xr:uid="{00000000-0005-0000-0000-00004A1D0000}"/>
    <cellStyle name="Comma 4 2 7" xfId="5434" xr:uid="{00000000-0005-0000-0000-00004B1D0000}"/>
    <cellStyle name="Comma 4 2 8" xfId="5435" xr:uid="{00000000-0005-0000-0000-00004C1D0000}"/>
    <cellStyle name="Comma 4 2 9" xfId="5436" xr:uid="{00000000-0005-0000-0000-00004D1D0000}"/>
    <cellStyle name="Comma 4 2_SCH J-3" xfId="16605" xr:uid="{00000000-0005-0000-0000-00004E1D0000}"/>
    <cellStyle name="Comma 4 3" xfId="5437" xr:uid="{00000000-0005-0000-0000-00004F1D0000}"/>
    <cellStyle name="Comma 4 3 2" xfId="5438" xr:uid="{00000000-0005-0000-0000-0000501D0000}"/>
    <cellStyle name="Comma 4 3 2 2" xfId="5439" xr:uid="{00000000-0005-0000-0000-0000511D0000}"/>
    <cellStyle name="Comma 4 3 2 2 2" xfId="5440" xr:uid="{00000000-0005-0000-0000-0000521D0000}"/>
    <cellStyle name="Comma 4 3 2 2 2 2" xfId="5441" xr:uid="{00000000-0005-0000-0000-0000531D0000}"/>
    <cellStyle name="Comma 4 3 2 2 2 2 2" xfId="5442" xr:uid="{00000000-0005-0000-0000-0000541D0000}"/>
    <cellStyle name="Comma 4 3 2 2 2 2_SCH J-3" xfId="16620" xr:uid="{00000000-0005-0000-0000-0000551D0000}"/>
    <cellStyle name="Comma 4 3 2 2 2 3" xfId="5443" xr:uid="{00000000-0005-0000-0000-0000561D0000}"/>
    <cellStyle name="Comma 4 3 2 2 2_SCH J-3" xfId="16619" xr:uid="{00000000-0005-0000-0000-0000571D0000}"/>
    <cellStyle name="Comma 4 3 2 2 3" xfId="5444" xr:uid="{00000000-0005-0000-0000-0000581D0000}"/>
    <cellStyle name="Comma 4 3 2 2 3 2" xfId="5445" xr:uid="{00000000-0005-0000-0000-0000591D0000}"/>
    <cellStyle name="Comma 4 3 2 2 3_SCH J-3" xfId="16621" xr:uid="{00000000-0005-0000-0000-00005A1D0000}"/>
    <cellStyle name="Comma 4 3 2 2 4" xfId="5446" xr:uid="{00000000-0005-0000-0000-00005B1D0000}"/>
    <cellStyle name="Comma 4 3 2 2 5" xfId="5447" xr:uid="{00000000-0005-0000-0000-00005C1D0000}"/>
    <cellStyle name="Comma 4 3 2 2_SCH J-3" xfId="16618" xr:uid="{00000000-0005-0000-0000-00005D1D0000}"/>
    <cellStyle name="Comma 4 3 2 3" xfId="5448" xr:uid="{00000000-0005-0000-0000-00005E1D0000}"/>
    <cellStyle name="Comma 4 3 2 3 2" xfId="5449" xr:uid="{00000000-0005-0000-0000-00005F1D0000}"/>
    <cellStyle name="Comma 4 3 2 3 2 2" xfId="5450" xr:uid="{00000000-0005-0000-0000-0000601D0000}"/>
    <cellStyle name="Comma 4 3 2 3 2_SCH J-3" xfId="16623" xr:uid="{00000000-0005-0000-0000-0000611D0000}"/>
    <cellStyle name="Comma 4 3 2 3 3" xfId="5451" xr:uid="{00000000-0005-0000-0000-0000621D0000}"/>
    <cellStyle name="Comma 4 3 2 3_SCH J-3" xfId="16622" xr:uid="{00000000-0005-0000-0000-0000631D0000}"/>
    <cellStyle name="Comma 4 3 2 4" xfId="5452" xr:uid="{00000000-0005-0000-0000-0000641D0000}"/>
    <cellStyle name="Comma 4 3 2 4 2" xfId="5453" xr:uid="{00000000-0005-0000-0000-0000651D0000}"/>
    <cellStyle name="Comma 4 3 2 4_SCH J-3" xfId="16624" xr:uid="{00000000-0005-0000-0000-0000661D0000}"/>
    <cellStyle name="Comma 4 3 2 5" xfId="5454" xr:uid="{00000000-0005-0000-0000-0000671D0000}"/>
    <cellStyle name="Comma 4 3 2 6" xfId="5455" xr:uid="{00000000-0005-0000-0000-0000681D0000}"/>
    <cellStyle name="Comma 4 3 2 7" xfId="5456" xr:uid="{00000000-0005-0000-0000-0000691D0000}"/>
    <cellStyle name="Comma 4 3 2_SCH J-3" xfId="16617" xr:uid="{00000000-0005-0000-0000-00006A1D0000}"/>
    <cellStyle name="Comma 4 3 3" xfId="5457" xr:uid="{00000000-0005-0000-0000-00006B1D0000}"/>
    <cellStyle name="Comma 4 3 3 2" xfId="5458" xr:uid="{00000000-0005-0000-0000-00006C1D0000}"/>
    <cellStyle name="Comma 4 3 3 2 2" xfId="5459" xr:uid="{00000000-0005-0000-0000-00006D1D0000}"/>
    <cellStyle name="Comma 4 3 3 2 2 2" xfId="5460" xr:uid="{00000000-0005-0000-0000-00006E1D0000}"/>
    <cellStyle name="Comma 4 3 3 2 2_SCH J-3" xfId="16627" xr:uid="{00000000-0005-0000-0000-00006F1D0000}"/>
    <cellStyle name="Comma 4 3 3 2 3" xfId="5461" xr:uid="{00000000-0005-0000-0000-0000701D0000}"/>
    <cellStyle name="Comma 4 3 3 2_SCH J-3" xfId="16626" xr:uid="{00000000-0005-0000-0000-0000711D0000}"/>
    <cellStyle name="Comma 4 3 3 3" xfId="5462" xr:uid="{00000000-0005-0000-0000-0000721D0000}"/>
    <cellStyle name="Comma 4 3 3 3 2" xfId="5463" xr:uid="{00000000-0005-0000-0000-0000731D0000}"/>
    <cellStyle name="Comma 4 3 3 3_SCH J-3" xfId="16628" xr:uid="{00000000-0005-0000-0000-0000741D0000}"/>
    <cellStyle name="Comma 4 3 3 4" xfId="5464" xr:uid="{00000000-0005-0000-0000-0000751D0000}"/>
    <cellStyle name="Comma 4 3 3 5" xfId="5465" xr:uid="{00000000-0005-0000-0000-0000761D0000}"/>
    <cellStyle name="Comma 4 3 3_SCH J-3" xfId="16625" xr:uid="{00000000-0005-0000-0000-0000771D0000}"/>
    <cellStyle name="Comma 4 3 4" xfId="5466" xr:uid="{00000000-0005-0000-0000-0000781D0000}"/>
    <cellStyle name="Comma 4 3 4 2" xfId="5467" xr:uid="{00000000-0005-0000-0000-0000791D0000}"/>
    <cellStyle name="Comma 4 3 4 2 2" xfId="5468" xr:uid="{00000000-0005-0000-0000-00007A1D0000}"/>
    <cellStyle name="Comma 4 3 4 2_SCH J-3" xfId="16630" xr:uid="{00000000-0005-0000-0000-00007B1D0000}"/>
    <cellStyle name="Comma 4 3 4 3" xfId="5469" xr:uid="{00000000-0005-0000-0000-00007C1D0000}"/>
    <cellStyle name="Comma 4 3 4_SCH J-3" xfId="16629" xr:uid="{00000000-0005-0000-0000-00007D1D0000}"/>
    <cellStyle name="Comma 4 3 5" xfId="5470" xr:uid="{00000000-0005-0000-0000-00007E1D0000}"/>
    <cellStyle name="Comma 4 3 5 2" xfId="5471" xr:uid="{00000000-0005-0000-0000-00007F1D0000}"/>
    <cellStyle name="Comma 4 3 5_SCH J-3" xfId="16631" xr:uid="{00000000-0005-0000-0000-0000801D0000}"/>
    <cellStyle name="Comma 4 3 6" xfId="5472" xr:uid="{00000000-0005-0000-0000-0000811D0000}"/>
    <cellStyle name="Comma 4 3 7" xfId="5473" xr:uid="{00000000-0005-0000-0000-0000821D0000}"/>
    <cellStyle name="Comma 4 3 8" xfId="5474" xr:uid="{00000000-0005-0000-0000-0000831D0000}"/>
    <cellStyle name="Comma 4 3_SCH J-3" xfId="16616" xr:uid="{00000000-0005-0000-0000-0000841D0000}"/>
    <cellStyle name="Comma 4 4" xfId="5475" xr:uid="{00000000-0005-0000-0000-0000851D0000}"/>
    <cellStyle name="Comma 4 4 2" xfId="5476" xr:uid="{00000000-0005-0000-0000-0000861D0000}"/>
    <cellStyle name="Comma 4 4 2 2" xfId="5477" xr:uid="{00000000-0005-0000-0000-0000871D0000}"/>
    <cellStyle name="Comma 4 4 2 2 2" xfId="5478" xr:uid="{00000000-0005-0000-0000-0000881D0000}"/>
    <cellStyle name="Comma 4 4 2 2 2 2" xfId="5479" xr:uid="{00000000-0005-0000-0000-0000891D0000}"/>
    <cellStyle name="Comma 4 4 2 2 2_SCH J-3" xfId="16635" xr:uid="{00000000-0005-0000-0000-00008A1D0000}"/>
    <cellStyle name="Comma 4 4 2 2 3" xfId="5480" xr:uid="{00000000-0005-0000-0000-00008B1D0000}"/>
    <cellStyle name="Comma 4 4 2 2 4" xfId="5481" xr:uid="{00000000-0005-0000-0000-00008C1D0000}"/>
    <cellStyle name="Comma 4 4 2 2_SCH J-3" xfId="16634" xr:uid="{00000000-0005-0000-0000-00008D1D0000}"/>
    <cellStyle name="Comma 4 4 2 3" xfId="5482" xr:uid="{00000000-0005-0000-0000-00008E1D0000}"/>
    <cellStyle name="Comma 4 4 2 3 2" xfId="5483" xr:uid="{00000000-0005-0000-0000-00008F1D0000}"/>
    <cellStyle name="Comma 4 4 2 3_SCH J-3" xfId="16636" xr:uid="{00000000-0005-0000-0000-0000901D0000}"/>
    <cellStyle name="Comma 4 4 2 4" xfId="5484" xr:uid="{00000000-0005-0000-0000-0000911D0000}"/>
    <cellStyle name="Comma 4 4 2 5" xfId="5485" xr:uid="{00000000-0005-0000-0000-0000921D0000}"/>
    <cellStyle name="Comma 4 4 2_SCH J-3" xfId="16633" xr:uid="{00000000-0005-0000-0000-0000931D0000}"/>
    <cellStyle name="Comma 4 4 3" xfId="5486" xr:uid="{00000000-0005-0000-0000-0000941D0000}"/>
    <cellStyle name="Comma 4 4 3 2" xfId="5487" xr:uid="{00000000-0005-0000-0000-0000951D0000}"/>
    <cellStyle name="Comma 4 4 3 2 2" xfId="5488" xr:uid="{00000000-0005-0000-0000-0000961D0000}"/>
    <cellStyle name="Comma 4 4 3 2_SCH J-3" xfId="16638" xr:uid="{00000000-0005-0000-0000-0000971D0000}"/>
    <cellStyle name="Comma 4 4 3 3" xfId="5489" xr:uid="{00000000-0005-0000-0000-0000981D0000}"/>
    <cellStyle name="Comma 4 4 3 4" xfId="5490" xr:uid="{00000000-0005-0000-0000-0000991D0000}"/>
    <cellStyle name="Comma 4 4 3_SCH J-3" xfId="16637" xr:uid="{00000000-0005-0000-0000-00009A1D0000}"/>
    <cellStyle name="Comma 4 4 4" xfId="5491" xr:uid="{00000000-0005-0000-0000-00009B1D0000}"/>
    <cellStyle name="Comma 4 4 4 2" xfId="5492" xr:uid="{00000000-0005-0000-0000-00009C1D0000}"/>
    <cellStyle name="Comma 4 4 4_SCH J-3" xfId="16639" xr:uid="{00000000-0005-0000-0000-00009D1D0000}"/>
    <cellStyle name="Comma 4 4 5" xfId="5493" xr:uid="{00000000-0005-0000-0000-00009E1D0000}"/>
    <cellStyle name="Comma 4 4 6" xfId="5494" xr:uid="{00000000-0005-0000-0000-00009F1D0000}"/>
    <cellStyle name="Comma 4 4 7" xfId="5495" xr:uid="{00000000-0005-0000-0000-0000A01D0000}"/>
    <cellStyle name="Comma 4 4_SCH J-3" xfId="16632" xr:uid="{00000000-0005-0000-0000-0000A11D0000}"/>
    <cellStyle name="Comma 4 5" xfId="5496" xr:uid="{00000000-0005-0000-0000-0000A21D0000}"/>
    <cellStyle name="Comma 4 5 2" xfId="5497" xr:uid="{00000000-0005-0000-0000-0000A31D0000}"/>
    <cellStyle name="Comma 4 5 2 2" xfId="5498" xr:uid="{00000000-0005-0000-0000-0000A41D0000}"/>
    <cellStyle name="Comma 4 5 2 2 2" xfId="5499" xr:uid="{00000000-0005-0000-0000-0000A51D0000}"/>
    <cellStyle name="Comma 4 5 2 2_SCH J-3" xfId="16642" xr:uid="{00000000-0005-0000-0000-0000A61D0000}"/>
    <cellStyle name="Comma 4 5 2 3" xfId="5500" xr:uid="{00000000-0005-0000-0000-0000A71D0000}"/>
    <cellStyle name="Comma 4 5 2 4" xfId="5501" xr:uid="{00000000-0005-0000-0000-0000A81D0000}"/>
    <cellStyle name="Comma 4 5 2_SCH J-3" xfId="16641" xr:uid="{00000000-0005-0000-0000-0000A91D0000}"/>
    <cellStyle name="Comma 4 5 3" xfId="5502" xr:uid="{00000000-0005-0000-0000-0000AA1D0000}"/>
    <cellStyle name="Comma 4 5 3 2" xfId="5503" xr:uid="{00000000-0005-0000-0000-0000AB1D0000}"/>
    <cellStyle name="Comma 4 5 3_SCH J-3" xfId="16643" xr:uid="{00000000-0005-0000-0000-0000AC1D0000}"/>
    <cellStyle name="Comma 4 5 4" xfId="5504" xr:uid="{00000000-0005-0000-0000-0000AD1D0000}"/>
    <cellStyle name="Comma 4 5 5" xfId="5505" xr:uid="{00000000-0005-0000-0000-0000AE1D0000}"/>
    <cellStyle name="Comma 4 5_SCH J-3" xfId="16640" xr:uid="{00000000-0005-0000-0000-0000AF1D0000}"/>
    <cellStyle name="Comma 4 6" xfId="5506" xr:uid="{00000000-0005-0000-0000-0000B01D0000}"/>
    <cellStyle name="Comma 4 6 2" xfId="5507" xr:uid="{00000000-0005-0000-0000-0000B11D0000}"/>
    <cellStyle name="Comma 4 6 2 2" xfId="5508" xr:uid="{00000000-0005-0000-0000-0000B21D0000}"/>
    <cellStyle name="Comma 4 6 2_SCH J-3" xfId="16645" xr:uid="{00000000-0005-0000-0000-0000B31D0000}"/>
    <cellStyle name="Comma 4 6 3" xfId="5509" xr:uid="{00000000-0005-0000-0000-0000B41D0000}"/>
    <cellStyle name="Comma 4 6 4" xfId="5510" xr:uid="{00000000-0005-0000-0000-0000B51D0000}"/>
    <cellStyle name="Comma 4 6_SCH J-3" xfId="16644" xr:uid="{00000000-0005-0000-0000-0000B61D0000}"/>
    <cellStyle name="Comma 4 7" xfId="5511" xr:uid="{00000000-0005-0000-0000-0000B71D0000}"/>
    <cellStyle name="Comma 4 7 2" xfId="5512" xr:uid="{00000000-0005-0000-0000-0000B81D0000}"/>
    <cellStyle name="Comma 4 7_SCH J-3" xfId="16646" xr:uid="{00000000-0005-0000-0000-0000B91D0000}"/>
    <cellStyle name="Comma 4 8" xfId="5513" xr:uid="{00000000-0005-0000-0000-0000BA1D0000}"/>
    <cellStyle name="Comma 4 9" xfId="5514" xr:uid="{00000000-0005-0000-0000-0000BB1D0000}"/>
    <cellStyle name="Comma 4_183302" xfId="14597" xr:uid="{00000000-0005-0000-0000-0000BC1D0000}"/>
    <cellStyle name="Comma 40" xfId="5515" xr:uid="{00000000-0005-0000-0000-0000BD1D0000}"/>
    <cellStyle name="Comma 41" xfId="5516" xr:uid="{00000000-0005-0000-0000-0000BE1D0000}"/>
    <cellStyle name="Comma 42" xfId="5517" xr:uid="{00000000-0005-0000-0000-0000BF1D0000}"/>
    <cellStyle name="Comma 43" xfId="5518" xr:uid="{00000000-0005-0000-0000-0000C01D0000}"/>
    <cellStyle name="Comma 44" xfId="5519" xr:uid="{00000000-0005-0000-0000-0000C11D0000}"/>
    <cellStyle name="Comma 45" xfId="5520" xr:uid="{00000000-0005-0000-0000-0000C21D0000}"/>
    <cellStyle name="Comma 46" xfId="5521" xr:uid="{00000000-0005-0000-0000-0000C31D0000}"/>
    <cellStyle name="Comma 47" xfId="5522" xr:uid="{00000000-0005-0000-0000-0000C41D0000}"/>
    <cellStyle name="Comma 48" xfId="5523" xr:uid="{00000000-0005-0000-0000-0000C51D0000}"/>
    <cellStyle name="Comma 49" xfId="5524" xr:uid="{00000000-0005-0000-0000-0000C61D0000}"/>
    <cellStyle name="Comma 5" xfId="5525" xr:uid="{00000000-0005-0000-0000-0000C71D0000}"/>
    <cellStyle name="Comma 5 2" xfId="5526" xr:uid="{00000000-0005-0000-0000-0000C81D0000}"/>
    <cellStyle name="Comma 5 2 2" xfId="5527" xr:uid="{00000000-0005-0000-0000-0000C91D0000}"/>
    <cellStyle name="Comma 5 2 3" xfId="5528" xr:uid="{00000000-0005-0000-0000-0000CA1D0000}"/>
    <cellStyle name="Comma 5 2_SCH J-3" xfId="16648" xr:uid="{00000000-0005-0000-0000-0000CB1D0000}"/>
    <cellStyle name="Comma 5 3" xfId="5529" xr:uid="{00000000-0005-0000-0000-0000CC1D0000}"/>
    <cellStyle name="Comma 5_SCH J-3" xfId="16647" xr:uid="{00000000-0005-0000-0000-0000CD1D0000}"/>
    <cellStyle name="Comma 50" xfId="5530" xr:uid="{00000000-0005-0000-0000-0000CE1D0000}"/>
    <cellStyle name="Comma 50 2" xfId="5531" xr:uid="{00000000-0005-0000-0000-0000CF1D0000}"/>
    <cellStyle name="Comma 50_SCH J-3" xfId="16649" xr:uid="{00000000-0005-0000-0000-0000D01D0000}"/>
    <cellStyle name="Comma 51" xfId="5532" xr:uid="{00000000-0005-0000-0000-0000D11D0000}"/>
    <cellStyle name="Comma 52" xfId="5533" xr:uid="{00000000-0005-0000-0000-0000D21D0000}"/>
    <cellStyle name="Comma 53" xfId="5534" xr:uid="{00000000-0005-0000-0000-0000D31D0000}"/>
    <cellStyle name="Comma 54" xfId="5535" xr:uid="{00000000-0005-0000-0000-0000D41D0000}"/>
    <cellStyle name="Comma 55" xfId="5536" xr:uid="{00000000-0005-0000-0000-0000D51D0000}"/>
    <cellStyle name="Comma 56" xfId="5537" xr:uid="{00000000-0005-0000-0000-0000D61D0000}"/>
    <cellStyle name="Comma 57" xfId="5538" xr:uid="{00000000-0005-0000-0000-0000D71D0000}"/>
    <cellStyle name="Comma 58" xfId="5539" xr:uid="{00000000-0005-0000-0000-0000D81D0000}"/>
    <cellStyle name="Comma 59" xfId="5540" xr:uid="{00000000-0005-0000-0000-0000D91D0000}"/>
    <cellStyle name="Comma 6" xfId="5541" xr:uid="{00000000-0005-0000-0000-0000DA1D0000}"/>
    <cellStyle name="Comma 6 10" xfId="5542" xr:uid="{00000000-0005-0000-0000-0000DB1D0000}"/>
    <cellStyle name="Comma 6 10 2" xfId="5543" xr:uid="{00000000-0005-0000-0000-0000DC1D0000}"/>
    <cellStyle name="Comma 6 10_SCH J-3" xfId="16651" xr:uid="{00000000-0005-0000-0000-0000DD1D0000}"/>
    <cellStyle name="Comma 6 11" xfId="5544" xr:uid="{00000000-0005-0000-0000-0000DE1D0000}"/>
    <cellStyle name="Comma 6 12" xfId="5545" xr:uid="{00000000-0005-0000-0000-0000DF1D0000}"/>
    <cellStyle name="Comma 6 13" xfId="5546" xr:uid="{00000000-0005-0000-0000-0000E01D0000}"/>
    <cellStyle name="Comma 6 2" xfId="5547" xr:uid="{00000000-0005-0000-0000-0000E11D0000}"/>
    <cellStyle name="Comma 6 2 2" xfId="5548" xr:uid="{00000000-0005-0000-0000-0000E21D0000}"/>
    <cellStyle name="Comma 6 2 2 2" xfId="5549" xr:uid="{00000000-0005-0000-0000-0000E31D0000}"/>
    <cellStyle name="Comma 6 2 2_SCH J-3" xfId="16653" xr:uid="{00000000-0005-0000-0000-0000E41D0000}"/>
    <cellStyle name="Comma 6 2 3" xfId="5550" xr:uid="{00000000-0005-0000-0000-0000E51D0000}"/>
    <cellStyle name="Comma 6 2 3 2" xfId="5551" xr:uid="{00000000-0005-0000-0000-0000E61D0000}"/>
    <cellStyle name="Comma 6 2 3 3" xfId="5552" xr:uid="{00000000-0005-0000-0000-0000E71D0000}"/>
    <cellStyle name="Comma 6 2 3 4" xfId="5553" xr:uid="{00000000-0005-0000-0000-0000E81D0000}"/>
    <cellStyle name="Comma 6 2 3_SCH J-3" xfId="16654" xr:uid="{00000000-0005-0000-0000-0000E91D0000}"/>
    <cellStyle name="Comma 6 2 4" xfId="5554" xr:uid="{00000000-0005-0000-0000-0000EA1D0000}"/>
    <cellStyle name="Comma 6 2 4 2" xfId="5555" xr:uid="{00000000-0005-0000-0000-0000EB1D0000}"/>
    <cellStyle name="Comma 6 2 4_SCH J-3" xfId="16655" xr:uid="{00000000-0005-0000-0000-0000EC1D0000}"/>
    <cellStyle name="Comma 6 2 5" xfId="5556" xr:uid="{00000000-0005-0000-0000-0000ED1D0000}"/>
    <cellStyle name="Comma 6 2 6" xfId="5557" xr:uid="{00000000-0005-0000-0000-0000EE1D0000}"/>
    <cellStyle name="Comma 6 2 7" xfId="5558" xr:uid="{00000000-0005-0000-0000-0000EF1D0000}"/>
    <cellStyle name="Comma 6 2_SCH J-3" xfId="16652" xr:uid="{00000000-0005-0000-0000-0000F01D0000}"/>
    <cellStyle name="Comma 6 3" xfId="5559" xr:uid="{00000000-0005-0000-0000-0000F11D0000}"/>
    <cellStyle name="Comma 6 3 2" xfId="5560" xr:uid="{00000000-0005-0000-0000-0000F21D0000}"/>
    <cellStyle name="Comma 6 3 2 2" xfId="5561" xr:uid="{00000000-0005-0000-0000-0000F31D0000}"/>
    <cellStyle name="Comma 6 3 2 2 2" xfId="5562" xr:uid="{00000000-0005-0000-0000-0000F41D0000}"/>
    <cellStyle name="Comma 6 3 2 2 2 2" xfId="5563" xr:uid="{00000000-0005-0000-0000-0000F51D0000}"/>
    <cellStyle name="Comma 6 3 2 2 2 3" xfId="5564" xr:uid="{00000000-0005-0000-0000-0000F61D0000}"/>
    <cellStyle name="Comma 6 3 2 2 2_SCH J-3" xfId="16659" xr:uid="{00000000-0005-0000-0000-0000F71D0000}"/>
    <cellStyle name="Comma 6 3 2 2 3" xfId="5565" xr:uid="{00000000-0005-0000-0000-0000F81D0000}"/>
    <cellStyle name="Comma 6 3 2 2 3 2" xfId="5566" xr:uid="{00000000-0005-0000-0000-0000F91D0000}"/>
    <cellStyle name="Comma 6 3 2 2 3_SCH J-3" xfId="16660" xr:uid="{00000000-0005-0000-0000-0000FA1D0000}"/>
    <cellStyle name="Comma 6 3 2 2 4" xfId="5567" xr:uid="{00000000-0005-0000-0000-0000FB1D0000}"/>
    <cellStyle name="Comma 6 3 2 2 5" xfId="5568" xr:uid="{00000000-0005-0000-0000-0000FC1D0000}"/>
    <cellStyle name="Comma 6 3 2 2_SCH J-3" xfId="16658" xr:uid="{00000000-0005-0000-0000-0000FD1D0000}"/>
    <cellStyle name="Comma 6 3 2 3" xfId="5569" xr:uid="{00000000-0005-0000-0000-0000FE1D0000}"/>
    <cellStyle name="Comma 6 3 2 3 2" xfId="5570" xr:uid="{00000000-0005-0000-0000-0000FF1D0000}"/>
    <cellStyle name="Comma 6 3 2 3 3" xfId="5571" xr:uid="{00000000-0005-0000-0000-0000001E0000}"/>
    <cellStyle name="Comma 6 3 2 3_SCH J-3" xfId="16661" xr:uid="{00000000-0005-0000-0000-0000011E0000}"/>
    <cellStyle name="Comma 6 3 2 4" xfId="5572" xr:uid="{00000000-0005-0000-0000-0000021E0000}"/>
    <cellStyle name="Comma 6 3 2 4 2" xfId="5573" xr:uid="{00000000-0005-0000-0000-0000031E0000}"/>
    <cellStyle name="Comma 6 3 2 4_SCH J-3" xfId="16662" xr:uid="{00000000-0005-0000-0000-0000041E0000}"/>
    <cellStyle name="Comma 6 3 2 5" xfId="5574" xr:uid="{00000000-0005-0000-0000-0000051E0000}"/>
    <cellStyle name="Comma 6 3 2 6" xfId="5575" xr:uid="{00000000-0005-0000-0000-0000061E0000}"/>
    <cellStyle name="Comma 6 3 2_SCH J-3" xfId="16657" xr:uid="{00000000-0005-0000-0000-0000071E0000}"/>
    <cellStyle name="Comma 6 3 3" xfId="5576" xr:uid="{00000000-0005-0000-0000-0000081E0000}"/>
    <cellStyle name="Comma 6 3 3 2" xfId="5577" xr:uid="{00000000-0005-0000-0000-0000091E0000}"/>
    <cellStyle name="Comma 6 3 3 2 2" xfId="5578" xr:uid="{00000000-0005-0000-0000-00000A1E0000}"/>
    <cellStyle name="Comma 6 3 3 2 2 2" xfId="5579" xr:uid="{00000000-0005-0000-0000-00000B1E0000}"/>
    <cellStyle name="Comma 6 3 3 2 2_SCH J-3" xfId="16665" xr:uid="{00000000-0005-0000-0000-00000C1E0000}"/>
    <cellStyle name="Comma 6 3 3 2 3" xfId="5580" xr:uid="{00000000-0005-0000-0000-00000D1E0000}"/>
    <cellStyle name="Comma 6 3 3 2 4" xfId="5581" xr:uid="{00000000-0005-0000-0000-00000E1E0000}"/>
    <cellStyle name="Comma 6 3 3 2 5" xfId="5582" xr:uid="{00000000-0005-0000-0000-00000F1E0000}"/>
    <cellStyle name="Comma 6 3 3 2_SCH J-3" xfId="16664" xr:uid="{00000000-0005-0000-0000-0000101E0000}"/>
    <cellStyle name="Comma 6 3 3 3" xfId="5583" xr:uid="{00000000-0005-0000-0000-0000111E0000}"/>
    <cellStyle name="Comma 6 3 3 3 2" xfId="5584" xr:uid="{00000000-0005-0000-0000-0000121E0000}"/>
    <cellStyle name="Comma 6 3 3 3_SCH J-3" xfId="16666" xr:uid="{00000000-0005-0000-0000-0000131E0000}"/>
    <cellStyle name="Comma 6 3 3 4" xfId="5585" xr:uid="{00000000-0005-0000-0000-0000141E0000}"/>
    <cellStyle name="Comma 6 3 3 5" xfId="5586" xr:uid="{00000000-0005-0000-0000-0000151E0000}"/>
    <cellStyle name="Comma 6 3 3 6" xfId="5587" xr:uid="{00000000-0005-0000-0000-0000161E0000}"/>
    <cellStyle name="Comma 6 3 3_SCH J-3" xfId="16663" xr:uid="{00000000-0005-0000-0000-0000171E0000}"/>
    <cellStyle name="Comma 6 3 4" xfId="5588" xr:uid="{00000000-0005-0000-0000-0000181E0000}"/>
    <cellStyle name="Comma 6 3 4 2" xfId="5589" xr:uid="{00000000-0005-0000-0000-0000191E0000}"/>
    <cellStyle name="Comma 6 3 4 2 2" xfId="5590" xr:uid="{00000000-0005-0000-0000-00001A1E0000}"/>
    <cellStyle name="Comma 6 3 4 2_SCH J-3" xfId="16668" xr:uid="{00000000-0005-0000-0000-00001B1E0000}"/>
    <cellStyle name="Comma 6 3 4 3" xfId="5591" xr:uid="{00000000-0005-0000-0000-00001C1E0000}"/>
    <cellStyle name="Comma 6 3 4 4" xfId="5592" xr:uid="{00000000-0005-0000-0000-00001D1E0000}"/>
    <cellStyle name="Comma 6 3 4 5" xfId="5593" xr:uid="{00000000-0005-0000-0000-00001E1E0000}"/>
    <cellStyle name="Comma 6 3 4_SCH J-3" xfId="16667" xr:uid="{00000000-0005-0000-0000-00001F1E0000}"/>
    <cellStyle name="Comma 6 3 5" xfId="5594" xr:uid="{00000000-0005-0000-0000-0000201E0000}"/>
    <cellStyle name="Comma 6 3 5 2" xfId="5595" xr:uid="{00000000-0005-0000-0000-0000211E0000}"/>
    <cellStyle name="Comma 6 3 5 2 2" xfId="5596" xr:uid="{00000000-0005-0000-0000-0000221E0000}"/>
    <cellStyle name="Comma 6 3 5 2_SCH J-3" xfId="16670" xr:uid="{00000000-0005-0000-0000-0000231E0000}"/>
    <cellStyle name="Comma 6 3 5 3" xfId="5597" xr:uid="{00000000-0005-0000-0000-0000241E0000}"/>
    <cellStyle name="Comma 6 3 5 4" xfId="5598" xr:uid="{00000000-0005-0000-0000-0000251E0000}"/>
    <cellStyle name="Comma 6 3 5 5" xfId="5599" xr:uid="{00000000-0005-0000-0000-0000261E0000}"/>
    <cellStyle name="Comma 6 3 5_SCH J-3" xfId="16669" xr:uid="{00000000-0005-0000-0000-0000271E0000}"/>
    <cellStyle name="Comma 6 3 6" xfId="5600" xr:uid="{00000000-0005-0000-0000-0000281E0000}"/>
    <cellStyle name="Comma 6 3 6 2" xfId="5601" xr:uid="{00000000-0005-0000-0000-0000291E0000}"/>
    <cellStyle name="Comma 6 3 6 3" xfId="5602" xr:uid="{00000000-0005-0000-0000-00002A1E0000}"/>
    <cellStyle name="Comma 6 3 6_SCH J-3" xfId="16671" xr:uid="{00000000-0005-0000-0000-00002B1E0000}"/>
    <cellStyle name="Comma 6 3 7" xfId="5603" xr:uid="{00000000-0005-0000-0000-00002C1E0000}"/>
    <cellStyle name="Comma 6 3 8" xfId="5604" xr:uid="{00000000-0005-0000-0000-00002D1E0000}"/>
    <cellStyle name="Comma 6 3 9" xfId="5605" xr:uid="{00000000-0005-0000-0000-00002E1E0000}"/>
    <cellStyle name="Comma 6 3_SCH J-3" xfId="16656" xr:uid="{00000000-0005-0000-0000-00002F1E0000}"/>
    <cellStyle name="Comma 6 4" xfId="5606" xr:uid="{00000000-0005-0000-0000-0000301E0000}"/>
    <cellStyle name="Comma 6 4 2" xfId="5607" xr:uid="{00000000-0005-0000-0000-0000311E0000}"/>
    <cellStyle name="Comma 6 4 2 2" xfId="5608" xr:uid="{00000000-0005-0000-0000-0000321E0000}"/>
    <cellStyle name="Comma 6 4 2 2 2" xfId="5609" xr:uid="{00000000-0005-0000-0000-0000331E0000}"/>
    <cellStyle name="Comma 6 4 2 2 3" xfId="5610" xr:uid="{00000000-0005-0000-0000-0000341E0000}"/>
    <cellStyle name="Comma 6 4 2 2_SCH J-3" xfId="16674" xr:uid="{00000000-0005-0000-0000-0000351E0000}"/>
    <cellStyle name="Comma 6 4 2 3" xfId="5611" xr:uid="{00000000-0005-0000-0000-0000361E0000}"/>
    <cellStyle name="Comma 6 4 2 3 2" xfId="5612" xr:uid="{00000000-0005-0000-0000-0000371E0000}"/>
    <cellStyle name="Comma 6 4 2 3_SCH J-3" xfId="16675" xr:uid="{00000000-0005-0000-0000-0000381E0000}"/>
    <cellStyle name="Comma 6 4 2 4" xfId="5613" xr:uid="{00000000-0005-0000-0000-0000391E0000}"/>
    <cellStyle name="Comma 6 4 2 5" xfId="5614" xr:uid="{00000000-0005-0000-0000-00003A1E0000}"/>
    <cellStyle name="Comma 6 4 2_SCH J-3" xfId="16673" xr:uid="{00000000-0005-0000-0000-00003B1E0000}"/>
    <cellStyle name="Comma 6 4 3" xfId="5615" xr:uid="{00000000-0005-0000-0000-00003C1E0000}"/>
    <cellStyle name="Comma 6 4 3 2" xfId="5616" xr:uid="{00000000-0005-0000-0000-00003D1E0000}"/>
    <cellStyle name="Comma 6 4 3 3" xfId="5617" xr:uid="{00000000-0005-0000-0000-00003E1E0000}"/>
    <cellStyle name="Comma 6 4 3_SCH J-3" xfId="16676" xr:uid="{00000000-0005-0000-0000-00003F1E0000}"/>
    <cellStyle name="Comma 6 4 4" xfId="5618" xr:uid="{00000000-0005-0000-0000-0000401E0000}"/>
    <cellStyle name="Comma 6 4 4 2" xfId="5619" xr:uid="{00000000-0005-0000-0000-0000411E0000}"/>
    <cellStyle name="Comma 6 4 4_SCH J-3" xfId="16677" xr:uid="{00000000-0005-0000-0000-0000421E0000}"/>
    <cellStyle name="Comma 6 4 5" xfId="5620" xr:uid="{00000000-0005-0000-0000-0000431E0000}"/>
    <cellStyle name="Comma 6 4 6" xfId="5621" xr:uid="{00000000-0005-0000-0000-0000441E0000}"/>
    <cellStyle name="Comma 6 4_SCH J-3" xfId="16672" xr:uid="{00000000-0005-0000-0000-0000451E0000}"/>
    <cellStyle name="Comma 6 5" xfId="5622" xr:uid="{00000000-0005-0000-0000-0000461E0000}"/>
    <cellStyle name="Comma 6 5 2" xfId="5623" xr:uid="{00000000-0005-0000-0000-0000471E0000}"/>
    <cellStyle name="Comma 6 5 2 2" xfId="5624" xr:uid="{00000000-0005-0000-0000-0000481E0000}"/>
    <cellStyle name="Comma 6 5 2 2 2" xfId="5625" xr:uid="{00000000-0005-0000-0000-0000491E0000}"/>
    <cellStyle name="Comma 6 5 2 2_SCH J-3" xfId="16680" xr:uid="{00000000-0005-0000-0000-00004A1E0000}"/>
    <cellStyle name="Comma 6 5 2 3" xfId="5626" xr:uid="{00000000-0005-0000-0000-00004B1E0000}"/>
    <cellStyle name="Comma 6 5 2 4" xfId="5627" xr:uid="{00000000-0005-0000-0000-00004C1E0000}"/>
    <cellStyle name="Comma 6 5 2 5" xfId="5628" xr:uid="{00000000-0005-0000-0000-00004D1E0000}"/>
    <cellStyle name="Comma 6 5 2_SCH J-3" xfId="16679" xr:uid="{00000000-0005-0000-0000-00004E1E0000}"/>
    <cellStyle name="Comma 6 5 3" xfId="5629" xr:uid="{00000000-0005-0000-0000-00004F1E0000}"/>
    <cellStyle name="Comma 6 5 3 2" xfId="5630" xr:uid="{00000000-0005-0000-0000-0000501E0000}"/>
    <cellStyle name="Comma 6 5 3_SCH J-3" xfId="16681" xr:uid="{00000000-0005-0000-0000-0000511E0000}"/>
    <cellStyle name="Comma 6 5 4" xfId="5631" xr:uid="{00000000-0005-0000-0000-0000521E0000}"/>
    <cellStyle name="Comma 6 5 5" xfId="5632" xr:uid="{00000000-0005-0000-0000-0000531E0000}"/>
    <cellStyle name="Comma 6 5 6" xfId="5633" xr:uid="{00000000-0005-0000-0000-0000541E0000}"/>
    <cellStyle name="Comma 6 5_SCH J-3" xfId="16678" xr:uid="{00000000-0005-0000-0000-0000551E0000}"/>
    <cellStyle name="Comma 6 6" xfId="5634" xr:uid="{00000000-0005-0000-0000-0000561E0000}"/>
    <cellStyle name="Comma 6 6 2" xfId="5635" xr:uid="{00000000-0005-0000-0000-0000571E0000}"/>
    <cellStyle name="Comma 6 6 2 2" xfId="5636" xr:uid="{00000000-0005-0000-0000-0000581E0000}"/>
    <cellStyle name="Comma 6 6 2_SCH J-3" xfId="16683" xr:uid="{00000000-0005-0000-0000-0000591E0000}"/>
    <cellStyle name="Comma 6 6 3" xfId="5637" xr:uid="{00000000-0005-0000-0000-00005A1E0000}"/>
    <cellStyle name="Comma 6 6 4" xfId="5638" xr:uid="{00000000-0005-0000-0000-00005B1E0000}"/>
    <cellStyle name="Comma 6 6 5" xfId="5639" xr:uid="{00000000-0005-0000-0000-00005C1E0000}"/>
    <cellStyle name="Comma 6 6_SCH J-3" xfId="16682" xr:uid="{00000000-0005-0000-0000-00005D1E0000}"/>
    <cellStyle name="Comma 6 7" xfId="5640" xr:uid="{00000000-0005-0000-0000-00005E1E0000}"/>
    <cellStyle name="Comma 6 7 2" xfId="5641" xr:uid="{00000000-0005-0000-0000-00005F1E0000}"/>
    <cellStyle name="Comma 6 7 2 2" xfId="5642" xr:uid="{00000000-0005-0000-0000-0000601E0000}"/>
    <cellStyle name="Comma 6 7 2_SCH J-3" xfId="16685" xr:uid="{00000000-0005-0000-0000-0000611E0000}"/>
    <cellStyle name="Comma 6 7 3" xfId="5643" xr:uid="{00000000-0005-0000-0000-0000621E0000}"/>
    <cellStyle name="Comma 6 7 4" xfId="5644" xr:uid="{00000000-0005-0000-0000-0000631E0000}"/>
    <cellStyle name="Comma 6 7 5" xfId="5645" xr:uid="{00000000-0005-0000-0000-0000641E0000}"/>
    <cellStyle name="Comma 6 7_SCH J-3" xfId="16684" xr:uid="{00000000-0005-0000-0000-0000651E0000}"/>
    <cellStyle name="Comma 6 8" xfId="5646" xr:uid="{00000000-0005-0000-0000-0000661E0000}"/>
    <cellStyle name="Comma 6 8 2" xfId="5647" xr:uid="{00000000-0005-0000-0000-0000671E0000}"/>
    <cellStyle name="Comma 6 8 2 2" xfId="5648" xr:uid="{00000000-0005-0000-0000-0000681E0000}"/>
    <cellStyle name="Comma 6 8 2_SCH J-3" xfId="16687" xr:uid="{00000000-0005-0000-0000-0000691E0000}"/>
    <cellStyle name="Comma 6 8 3" xfId="5649" xr:uid="{00000000-0005-0000-0000-00006A1E0000}"/>
    <cellStyle name="Comma 6 8 4" xfId="5650" xr:uid="{00000000-0005-0000-0000-00006B1E0000}"/>
    <cellStyle name="Comma 6 8 5" xfId="5651" xr:uid="{00000000-0005-0000-0000-00006C1E0000}"/>
    <cellStyle name="Comma 6 8_SCH J-3" xfId="16686" xr:uid="{00000000-0005-0000-0000-00006D1E0000}"/>
    <cellStyle name="Comma 6 9" xfId="5652" xr:uid="{00000000-0005-0000-0000-00006E1E0000}"/>
    <cellStyle name="Comma 6 9 2" xfId="5653" xr:uid="{00000000-0005-0000-0000-00006F1E0000}"/>
    <cellStyle name="Comma 6 9 3" xfId="5654" xr:uid="{00000000-0005-0000-0000-0000701E0000}"/>
    <cellStyle name="Comma 6 9_SCH J-3" xfId="16688" xr:uid="{00000000-0005-0000-0000-0000711E0000}"/>
    <cellStyle name="Comma 6_SCH J-3" xfId="16650" xr:uid="{00000000-0005-0000-0000-0000721E0000}"/>
    <cellStyle name="Comma 60" xfId="5655" xr:uid="{00000000-0005-0000-0000-0000731E0000}"/>
    <cellStyle name="Comma 61" xfId="5656" xr:uid="{00000000-0005-0000-0000-0000741E0000}"/>
    <cellStyle name="Comma 62" xfId="5657" xr:uid="{00000000-0005-0000-0000-0000751E0000}"/>
    <cellStyle name="Comma 62 2" xfId="5658" xr:uid="{00000000-0005-0000-0000-0000761E0000}"/>
    <cellStyle name="Comma 62 2 2" xfId="5659" xr:uid="{00000000-0005-0000-0000-0000771E0000}"/>
    <cellStyle name="Comma 62 2_SCH J-3" xfId="16690" xr:uid="{00000000-0005-0000-0000-0000781E0000}"/>
    <cellStyle name="Comma 62 3" xfId="5660" xr:uid="{00000000-0005-0000-0000-0000791E0000}"/>
    <cellStyle name="Comma 62_SCH J-3" xfId="16689" xr:uid="{00000000-0005-0000-0000-00007A1E0000}"/>
    <cellStyle name="Comma 63" xfId="5661" xr:uid="{00000000-0005-0000-0000-00007B1E0000}"/>
    <cellStyle name="Comma 63 2" xfId="5662" xr:uid="{00000000-0005-0000-0000-00007C1E0000}"/>
    <cellStyle name="Comma 63 2 2" xfId="5663" xr:uid="{00000000-0005-0000-0000-00007D1E0000}"/>
    <cellStyle name="Comma 63 2_SCH J-3" xfId="16692" xr:uid="{00000000-0005-0000-0000-00007E1E0000}"/>
    <cellStyle name="Comma 63 3" xfId="5664" xr:uid="{00000000-0005-0000-0000-00007F1E0000}"/>
    <cellStyle name="Comma 63_SCH J-3" xfId="16691" xr:uid="{00000000-0005-0000-0000-0000801E0000}"/>
    <cellStyle name="Comma 64" xfId="5665" xr:uid="{00000000-0005-0000-0000-0000811E0000}"/>
    <cellStyle name="Comma 64 2" xfId="5666" xr:uid="{00000000-0005-0000-0000-0000821E0000}"/>
    <cellStyle name="Comma 64 2 2" xfId="5667" xr:uid="{00000000-0005-0000-0000-0000831E0000}"/>
    <cellStyle name="Comma 64 2_SCH J-3" xfId="16694" xr:uid="{00000000-0005-0000-0000-0000841E0000}"/>
    <cellStyle name="Comma 64 3" xfId="5668" xr:uid="{00000000-0005-0000-0000-0000851E0000}"/>
    <cellStyle name="Comma 64_SCH J-3" xfId="16693" xr:uid="{00000000-0005-0000-0000-0000861E0000}"/>
    <cellStyle name="Comma 65" xfId="5669" xr:uid="{00000000-0005-0000-0000-0000871E0000}"/>
    <cellStyle name="Comma 65 2" xfId="5670" xr:uid="{00000000-0005-0000-0000-0000881E0000}"/>
    <cellStyle name="Comma 65_SCH J-3" xfId="16695" xr:uid="{00000000-0005-0000-0000-0000891E0000}"/>
    <cellStyle name="Comma 66" xfId="5671" xr:uid="{00000000-0005-0000-0000-00008A1E0000}"/>
    <cellStyle name="Comma 66 2" xfId="5672" xr:uid="{00000000-0005-0000-0000-00008B1E0000}"/>
    <cellStyle name="Comma 66_SCH J-3" xfId="16696" xr:uid="{00000000-0005-0000-0000-00008C1E0000}"/>
    <cellStyle name="Comma 67" xfId="5673" xr:uid="{00000000-0005-0000-0000-00008D1E0000}"/>
    <cellStyle name="Comma 68" xfId="5674" xr:uid="{00000000-0005-0000-0000-00008E1E0000}"/>
    <cellStyle name="Comma 69" xfId="5675" xr:uid="{00000000-0005-0000-0000-00008F1E0000}"/>
    <cellStyle name="Comma 7" xfId="5676" xr:uid="{00000000-0005-0000-0000-0000901E0000}"/>
    <cellStyle name="Comma 7 10" xfId="14512" xr:uid="{00000000-0005-0000-0000-0000911E0000}"/>
    <cellStyle name="Comma 7 2" xfId="5677" xr:uid="{00000000-0005-0000-0000-0000921E0000}"/>
    <cellStyle name="Comma 7 2 2" xfId="5678" xr:uid="{00000000-0005-0000-0000-0000931E0000}"/>
    <cellStyle name="Comma 7 2 2 2" xfId="5679" xr:uid="{00000000-0005-0000-0000-0000941E0000}"/>
    <cellStyle name="Comma 7 2 2 2 2" xfId="5680" xr:uid="{00000000-0005-0000-0000-0000951E0000}"/>
    <cellStyle name="Comma 7 2 2 2 2 2" xfId="5681" xr:uid="{00000000-0005-0000-0000-0000961E0000}"/>
    <cellStyle name="Comma 7 2 2 2 2_SCH J-3" xfId="16701" xr:uid="{00000000-0005-0000-0000-0000971E0000}"/>
    <cellStyle name="Comma 7 2 2 2 3" xfId="5682" xr:uid="{00000000-0005-0000-0000-0000981E0000}"/>
    <cellStyle name="Comma 7 2 2 2 4" xfId="5683" xr:uid="{00000000-0005-0000-0000-0000991E0000}"/>
    <cellStyle name="Comma 7 2 2 2 5" xfId="5684" xr:uid="{00000000-0005-0000-0000-00009A1E0000}"/>
    <cellStyle name="Comma 7 2 2 2_SCH J-3" xfId="16700" xr:uid="{00000000-0005-0000-0000-00009B1E0000}"/>
    <cellStyle name="Comma 7 2 2 3" xfId="5685" xr:uid="{00000000-0005-0000-0000-00009C1E0000}"/>
    <cellStyle name="Comma 7 2 2 3 2" xfId="5686" xr:uid="{00000000-0005-0000-0000-00009D1E0000}"/>
    <cellStyle name="Comma 7 2 2 3_SCH J-3" xfId="16702" xr:uid="{00000000-0005-0000-0000-00009E1E0000}"/>
    <cellStyle name="Comma 7 2 2 4" xfId="5687" xr:uid="{00000000-0005-0000-0000-00009F1E0000}"/>
    <cellStyle name="Comma 7 2 2 4 2" xfId="5688" xr:uid="{00000000-0005-0000-0000-0000A01E0000}"/>
    <cellStyle name="Comma 7 2 2 4_SCH J-3" xfId="16703" xr:uid="{00000000-0005-0000-0000-0000A11E0000}"/>
    <cellStyle name="Comma 7 2 2 5" xfId="5689" xr:uid="{00000000-0005-0000-0000-0000A21E0000}"/>
    <cellStyle name="Comma 7 2 2 6" xfId="5690" xr:uid="{00000000-0005-0000-0000-0000A31E0000}"/>
    <cellStyle name="Comma 7 2 2_SCH J-3" xfId="16699" xr:uid="{00000000-0005-0000-0000-0000A41E0000}"/>
    <cellStyle name="Comma 7 2 3" xfId="5691" xr:uid="{00000000-0005-0000-0000-0000A51E0000}"/>
    <cellStyle name="Comma 7 2 3 2" xfId="5692" xr:uid="{00000000-0005-0000-0000-0000A61E0000}"/>
    <cellStyle name="Comma 7 2 3 2 2" xfId="5693" xr:uid="{00000000-0005-0000-0000-0000A71E0000}"/>
    <cellStyle name="Comma 7 2 3 2_SCH J-3" xfId="16705" xr:uid="{00000000-0005-0000-0000-0000A81E0000}"/>
    <cellStyle name="Comma 7 2 3 3" xfId="5694" xr:uid="{00000000-0005-0000-0000-0000A91E0000}"/>
    <cellStyle name="Comma 7 2 3 4" xfId="5695" xr:uid="{00000000-0005-0000-0000-0000AA1E0000}"/>
    <cellStyle name="Comma 7 2 3 5" xfId="5696" xr:uid="{00000000-0005-0000-0000-0000AB1E0000}"/>
    <cellStyle name="Comma 7 2 3_SCH J-3" xfId="16704" xr:uid="{00000000-0005-0000-0000-0000AC1E0000}"/>
    <cellStyle name="Comma 7 2 4" xfId="5697" xr:uid="{00000000-0005-0000-0000-0000AD1E0000}"/>
    <cellStyle name="Comma 7 2 4 2" xfId="5698" xr:uid="{00000000-0005-0000-0000-0000AE1E0000}"/>
    <cellStyle name="Comma 7 2 4_SCH J-3" xfId="16706" xr:uid="{00000000-0005-0000-0000-0000AF1E0000}"/>
    <cellStyle name="Comma 7 2 5" xfId="5699" xr:uid="{00000000-0005-0000-0000-0000B01E0000}"/>
    <cellStyle name="Comma 7 2 5 2" xfId="5700" xr:uid="{00000000-0005-0000-0000-0000B11E0000}"/>
    <cellStyle name="Comma 7 2 5_SCH J-3" xfId="16707" xr:uid="{00000000-0005-0000-0000-0000B21E0000}"/>
    <cellStyle name="Comma 7 2 6" xfId="5701" xr:uid="{00000000-0005-0000-0000-0000B31E0000}"/>
    <cellStyle name="Comma 7 2 7" xfId="5702" xr:uid="{00000000-0005-0000-0000-0000B41E0000}"/>
    <cellStyle name="Comma 7 2_SCH J-3" xfId="16698" xr:uid="{00000000-0005-0000-0000-0000B51E0000}"/>
    <cellStyle name="Comma 7 3" xfId="5703" xr:uid="{00000000-0005-0000-0000-0000B61E0000}"/>
    <cellStyle name="Comma 7 3 2" xfId="5704" xr:uid="{00000000-0005-0000-0000-0000B71E0000}"/>
    <cellStyle name="Comma 7 3 2 2" xfId="5705" xr:uid="{00000000-0005-0000-0000-0000B81E0000}"/>
    <cellStyle name="Comma 7 3 2 2 2" xfId="5706" xr:uid="{00000000-0005-0000-0000-0000B91E0000}"/>
    <cellStyle name="Comma 7 3 2 2_SCH J-3" xfId="16710" xr:uid="{00000000-0005-0000-0000-0000BA1E0000}"/>
    <cellStyle name="Comma 7 3 2 3" xfId="5707" xr:uid="{00000000-0005-0000-0000-0000BB1E0000}"/>
    <cellStyle name="Comma 7 3 2 4" xfId="5708" xr:uid="{00000000-0005-0000-0000-0000BC1E0000}"/>
    <cellStyle name="Comma 7 3 2_SCH J-3" xfId="16709" xr:uid="{00000000-0005-0000-0000-0000BD1E0000}"/>
    <cellStyle name="Comma 7 3 3" xfId="5709" xr:uid="{00000000-0005-0000-0000-0000BE1E0000}"/>
    <cellStyle name="Comma 7 3 3 2" xfId="5710" xr:uid="{00000000-0005-0000-0000-0000BF1E0000}"/>
    <cellStyle name="Comma 7 3 3_SCH J-3" xfId="16711" xr:uid="{00000000-0005-0000-0000-0000C01E0000}"/>
    <cellStyle name="Comma 7 3 4" xfId="5711" xr:uid="{00000000-0005-0000-0000-0000C11E0000}"/>
    <cellStyle name="Comma 7 3 5" xfId="5712" xr:uid="{00000000-0005-0000-0000-0000C21E0000}"/>
    <cellStyle name="Comma 7 3 6" xfId="5713" xr:uid="{00000000-0005-0000-0000-0000C31E0000}"/>
    <cellStyle name="Comma 7 3_SCH J-3" xfId="16708" xr:uid="{00000000-0005-0000-0000-0000C41E0000}"/>
    <cellStyle name="Comma 7 4" xfId="5714" xr:uid="{00000000-0005-0000-0000-0000C51E0000}"/>
    <cellStyle name="Comma 7 4 2" xfId="5715" xr:uid="{00000000-0005-0000-0000-0000C61E0000}"/>
    <cellStyle name="Comma 7 4 2 2" xfId="5716" xr:uid="{00000000-0005-0000-0000-0000C71E0000}"/>
    <cellStyle name="Comma 7 4 2 2 2" xfId="5717" xr:uid="{00000000-0005-0000-0000-0000C81E0000}"/>
    <cellStyle name="Comma 7 4 2 2_SCH J-3" xfId="16714" xr:uid="{00000000-0005-0000-0000-0000C91E0000}"/>
    <cellStyle name="Comma 7 4 2 3" xfId="5718" xr:uid="{00000000-0005-0000-0000-0000CA1E0000}"/>
    <cellStyle name="Comma 7 4 2 4" xfId="5719" xr:uid="{00000000-0005-0000-0000-0000CB1E0000}"/>
    <cellStyle name="Comma 7 4 2_SCH J-3" xfId="16713" xr:uid="{00000000-0005-0000-0000-0000CC1E0000}"/>
    <cellStyle name="Comma 7 4 3" xfId="5720" xr:uid="{00000000-0005-0000-0000-0000CD1E0000}"/>
    <cellStyle name="Comma 7 4 3 2" xfId="5721" xr:uid="{00000000-0005-0000-0000-0000CE1E0000}"/>
    <cellStyle name="Comma 7 4 3_SCH J-3" xfId="16715" xr:uid="{00000000-0005-0000-0000-0000CF1E0000}"/>
    <cellStyle name="Comma 7 4 4" xfId="5722" xr:uid="{00000000-0005-0000-0000-0000D01E0000}"/>
    <cellStyle name="Comma 7 4 5" xfId="5723" xr:uid="{00000000-0005-0000-0000-0000D11E0000}"/>
    <cellStyle name="Comma 7 4_SCH J-3" xfId="16712" xr:uid="{00000000-0005-0000-0000-0000D21E0000}"/>
    <cellStyle name="Comma 7 5" xfId="5724" xr:uid="{00000000-0005-0000-0000-0000D31E0000}"/>
    <cellStyle name="Comma 7 5 2" xfId="5725" xr:uid="{00000000-0005-0000-0000-0000D41E0000}"/>
    <cellStyle name="Comma 7 5 2 2" xfId="5726" xr:uid="{00000000-0005-0000-0000-0000D51E0000}"/>
    <cellStyle name="Comma 7 5 2 2 2" xfId="5727" xr:uid="{00000000-0005-0000-0000-0000D61E0000}"/>
    <cellStyle name="Comma 7 5 2 2_SCH J-3" xfId="16718" xr:uid="{00000000-0005-0000-0000-0000D71E0000}"/>
    <cellStyle name="Comma 7 5 2 3" xfId="5728" xr:uid="{00000000-0005-0000-0000-0000D81E0000}"/>
    <cellStyle name="Comma 7 5 2 4" xfId="5729" xr:uid="{00000000-0005-0000-0000-0000D91E0000}"/>
    <cellStyle name="Comma 7 5 2_SCH J-3" xfId="16717" xr:uid="{00000000-0005-0000-0000-0000DA1E0000}"/>
    <cellStyle name="Comma 7 5 3" xfId="5730" xr:uid="{00000000-0005-0000-0000-0000DB1E0000}"/>
    <cellStyle name="Comma 7 5 3 2" xfId="5731" xr:uid="{00000000-0005-0000-0000-0000DC1E0000}"/>
    <cellStyle name="Comma 7 5 3_SCH J-3" xfId="16719" xr:uid="{00000000-0005-0000-0000-0000DD1E0000}"/>
    <cellStyle name="Comma 7 5 4" xfId="5732" xr:uid="{00000000-0005-0000-0000-0000DE1E0000}"/>
    <cellStyle name="Comma 7 5 5" xfId="5733" xr:uid="{00000000-0005-0000-0000-0000DF1E0000}"/>
    <cellStyle name="Comma 7 5_SCH J-3" xfId="16716" xr:uid="{00000000-0005-0000-0000-0000E01E0000}"/>
    <cellStyle name="Comma 7 6" xfId="5734" xr:uid="{00000000-0005-0000-0000-0000E11E0000}"/>
    <cellStyle name="Comma 7 6 2" xfId="5735" xr:uid="{00000000-0005-0000-0000-0000E21E0000}"/>
    <cellStyle name="Comma 7 6 2 2" xfId="5736" xr:uid="{00000000-0005-0000-0000-0000E31E0000}"/>
    <cellStyle name="Comma 7 6 2 2 2" xfId="5737" xr:uid="{00000000-0005-0000-0000-0000E41E0000}"/>
    <cellStyle name="Comma 7 6 2 2_SCH J-3" xfId="16722" xr:uid="{00000000-0005-0000-0000-0000E51E0000}"/>
    <cellStyle name="Comma 7 6 2 3" xfId="5738" xr:uid="{00000000-0005-0000-0000-0000E61E0000}"/>
    <cellStyle name="Comma 7 6 2 4" xfId="5739" xr:uid="{00000000-0005-0000-0000-0000E71E0000}"/>
    <cellStyle name="Comma 7 6 2_SCH J-3" xfId="16721" xr:uid="{00000000-0005-0000-0000-0000E81E0000}"/>
    <cellStyle name="Comma 7 6 3" xfId="5740" xr:uid="{00000000-0005-0000-0000-0000E91E0000}"/>
    <cellStyle name="Comma 7 6 3 2" xfId="5741" xr:uid="{00000000-0005-0000-0000-0000EA1E0000}"/>
    <cellStyle name="Comma 7 6 3_SCH J-3" xfId="16723" xr:uid="{00000000-0005-0000-0000-0000EB1E0000}"/>
    <cellStyle name="Comma 7 6 4" xfId="5742" xr:uid="{00000000-0005-0000-0000-0000EC1E0000}"/>
    <cellStyle name="Comma 7 6 5" xfId="5743" xr:uid="{00000000-0005-0000-0000-0000ED1E0000}"/>
    <cellStyle name="Comma 7 6_SCH J-3" xfId="16720" xr:uid="{00000000-0005-0000-0000-0000EE1E0000}"/>
    <cellStyle name="Comma 7 7" xfId="5744" xr:uid="{00000000-0005-0000-0000-0000EF1E0000}"/>
    <cellStyle name="Comma 7 7 2" xfId="5745" xr:uid="{00000000-0005-0000-0000-0000F01E0000}"/>
    <cellStyle name="Comma 7 7 2 2" xfId="5746" xr:uid="{00000000-0005-0000-0000-0000F11E0000}"/>
    <cellStyle name="Comma 7 7 2_SCH J-3" xfId="16725" xr:uid="{00000000-0005-0000-0000-0000F21E0000}"/>
    <cellStyle name="Comma 7 7 3" xfId="5747" xr:uid="{00000000-0005-0000-0000-0000F31E0000}"/>
    <cellStyle name="Comma 7 7 4" xfId="5748" xr:uid="{00000000-0005-0000-0000-0000F41E0000}"/>
    <cellStyle name="Comma 7 7_SCH J-3" xfId="16724" xr:uid="{00000000-0005-0000-0000-0000F51E0000}"/>
    <cellStyle name="Comma 7 8" xfId="5749" xr:uid="{00000000-0005-0000-0000-0000F61E0000}"/>
    <cellStyle name="Comma 7 8 2" xfId="14513" xr:uid="{00000000-0005-0000-0000-0000F71E0000}"/>
    <cellStyle name="Comma 7 8 3" xfId="14514" xr:uid="{00000000-0005-0000-0000-0000F81E0000}"/>
    <cellStyle name="Comma 7 8_SCH J-3" xfId="16726" xr:uid="{00000000-0005-0000-0000-0000F91E0000}"/>
    <cellStyle name="Comma 7 9" xfId="14515" xr:uid="{00000000-0005-0000-0000-0000FA1E0000}"/>
    <cellStyle name="Comma 7_SCH J-3" xfId="16697" xr:uid="{00000000-0005-0000-0000-0000FB1E0000}"/>
    <cellStyle name="Comma 70" xfId="5750" xr:uid="{00000000-0005-0000-0000-0000FC1E0000}"/>
    <cellStyle name="Comma 71" xfId="5751" xr:uid="{00000000-0005-0000-0000-0000FD1E0000}"/>
    <cellStyle name="Comma 71 2" xfId="5752" xr:uid="{00000000-0005-0000-0000-0000FE1E0000}"/>
    <cellStyle name="Comma 71_SCH J-3" xfId="16727" xr:uid="{00000000-0005-0000-0000-0000FF1E0000}"/>
    <cellStyle name="Comma 72" xfId="5753" xr:uid="{00000000-0005-0000-0000-0000001F0000}"/>
    <cellStyle name="Comma 73" xfId="5754" xr:uid="{00000000-0005-0000-0000-0000011F0000}"/>
    <cellStyle name="Comma 73 2" xfId="5755" xr:uid="{00000000-0005-0000-0000-0000021F0000}"/>
    <cellStyle name="Comma 73 3" xfId="5756" xr:uid="{00000000-0005-0000-0000-0000031F0000}"/>
    <cellStyle name="Comma 73_SCH J-3" xfId="16728" xr:uid="{00000000-0005-0000-0000-0000041F0000}"/>
    <cellStyle name="Comma 74" xfId="5757" xr:uid="{00000000-0005-0000-0000-0000051F0000}"/>
    <cellStyle name="Comma 74 2" xfId="5758" xr:uid="{00000000-0005-0000-0000-0000061F0000}"/>
    <cellStyle name="Comma 74 3" xfId="5759" xr:uid="{00000000-0005-0000-0000-0000071F0000}"/>
    <cellStyle name="Comma 74_SCH J-3" xfId="16729" xr:uid="{00000000-0005-0000-0000-0000081F0000}"/>
    <cellStyle name="Comma 75" xfId="5760" xr:uid="{00000000-0005-0000-0000-0000091F0000}"/>
    <cellStyle name="Comma 76" xfId="5761" xr:uid="{00000000-0005-0000-0000-00000A1F0000}"/>
    <cellStyle name="Comma 77" xfId="5762" xr:uid="{00000000-0005-0000-0000-00000B1F0000}"/>
    <cellStyle name="Comma 78" xfId="5763" xr:uid="{00000000-0005-0000-0000-00000C1F0000}"/>
    <cellStyle name="Comma 79" xfId="5764" xr:uid="{00000000-0005-0000-0000-00000D1F0000}"/>
    <cellStyle name="Comma 8" xfId="5765" xr:uid="{00000000-0005-0000-0000-00000E1F0000}"/>
    <cellStyle name="Comma 8 2" xfId="5766" xr:uid="{00000000-0005-0000-0000-00000F1F0000}"/>
    <cellStyle name="Comma 8 2 2" xfId="5767" xr:uid="{00000000-0005-0000-0000-0000101F0000}"/>
    <cellStyle name="Comma 8 2 2 2" xfId="5768" xr:uid="{00000000-0005-0000-0000-0000111F0000}"/>
    <cellStyle name="Comma 8 2 2 2 2" xfId="5769" xr:uid="{00000000-0005-0000-0000-0000121F0000}"/>
    <cellStyle name="Comma 8 2 2 2_SCH J-3" xfId="16733" xr:uid="{00000000-0005-0000-0000-0000131F0000}"/>
    <cellStyle name="Comma 8 2 2 3" xfId="5770" xr:uid="{00000000-0005-0000-0000-0000141F0000}"/>
    <cellStyle name="Comma 8 2 2 3 2" xfId="5771" xr:uid="{00000000-0005-0000-0000-0000151F0000}"/>
    <cellStyle name="Comma 8 2 2 3_SCH J-3" xfId="16734" xr:uid="{00000000-0005-0000-0000-0000161F0000}"/>
    <cellStyle name="Comma 8 2 2 4" xfId="5772" xr:uid="{00000000-0005-0000-0000-0000171F0000}"/>
    <cellStyle name="Comma 8 2 2 5" xfId="5773" xr:uid="{00000000-0005-0000-0000-0000181F0000}"/>
    <cellStyle name="Comma 8 2 2_SCH J-3" xfId="16732" xr:uid="{00000000-0005-0000-0000-0000191F0000}"/>
    <cellStyle name="Comma 8 2 3" xfId="5774" xr:uid="{00000000-0005-0000-0000-00001A1F0000}"/>
    <cellStyle name="Comma 8 2 3 2" xfId="5775" xr:uid="{00000000-0005-0000-0000-00001B1F0000}"/>
    <cellStyle name="Comma 8 2 3 3" xfId="5776" xr:uid="{00000000-0005-0000-0000-00001C1F0000}"/>
    <cellStyle name="Comma 8 2 3 4" xfId="5777" xr:uid="{00000000-0005-0000-0000-00001D1F0000}"/>
    <cellStyle name="Comma 8 2 3 5" xfId="5778" xr:uid="{00000000-0005-0000-0000-00001E1F0000}"/>
    <cellStyle name="Comma 8 2 3_SCH J-3" xfId="16735" xr:uid="{00000000-0005-0000-0000-00001F1F0000}"/>
    <cellStyle name="Comma 8 2 4" xfId="5779" xr:uid="{00000000-0005-0000-0000-0000201F0000}"/>
    <cellStyle name="Comma 8 2 4 2" xfId="5780" xr:uid="{00000000-0005-0000-0000-0000211F0000}"/>
    <cellStyle name="Comma 8 2 4_SCH J-3" xfId="16736" xr:uid="{00000000-0005-0000-0000-0000221F0000}"/>
    <cellStyle name="Comma 8 2 5" xfId="5781" xr:uid="{00000000-0005-0000-0000-0000231F0000}"/>
    <cellStyle name="Comma 8 2 6" xfId="5782" xr:uid="{00000000-0005-0000-0000-0000241F0000}"/>
    <cellStyle name="Comma 8 2 7" xfId="5783" xr:uid="{00000000-0005-0000-0000-0000251F0000}"/>
    <cellStyle name="Comma 8 2 8" xfId="5784" xr:uid="{00000000-0005-0000-0000-0000261F0000}"/>
    <cellStyle name="Comma 8 2_SCH J-3" xfId="16731" xr:uid="{00000000-0005-0000-0000-0000271F0000}"/>
    <cellStyle name="Comma 8 3" xfId="5785" xr:uid="{00000000-0005-0000-0000-0000281F0000}"/>
    <cellStyle name="Comma 8 3 2" xfId="5786" xr:uid="{00000000-0005-0000-0000-0000291F0000}"/>
    <cellStyle name="Comma 8 3 2 2" xfId="5787" xr:uid="{00000000-0005-0000-0000-00002A1F0000}"/>
    <cellStyle name="Comma 8 3 2_SCH J-3" xfId="16738" xr:uid="{00000000-0005-0000-0000-00002B1F0000}"/>
    <cellStyle name="Comma 8 3 3" xfId="5788" xr:uid="{00000000-0005-0000-0000-00002C1F0000}"/>
    <cellStyle name="Comma 8 3 3 2" xfId="5789" xr:uid="{00000000-0005-0000-0000-00002D1F0000}"/>
    <cellStyle name="Comma 8 3 3_SCH J-3" xfId="16739" xr:uid="{00000000-0005-0000-0000-00002E1F0000}"/>
    <cellStyle name="Comma 8 3 4" xfId="5790" xr:uid="{00000000-0005-0000-0000-00002F1F0000}"/>
    <cellStyle name="Comma 8 3 5" xfId="5791" xr:uid="{00000000-0005-0000-0000-0000301F0000}"/>
    <cellStyle name="Comma 8 3_SCH J-3" xfId="16737" xr:uid="{00000000-0005-0000-0000-0000311F0000}"/>
    <cellStyle name="Comma 8 4" xfId="5792" xr:uid="{00000000-0005-0000-0000-0000321F0000}"/>
    <cellStyle name="Comma 8 4 2" xfId="5793" xr:uid="{00000000-0005-0000-0000-0000331F0000}"/>
    <cellStyle name="Comma 8 4 3" xfId="5794" xr:uid="{00000000-0005-0000-0000-0000341F0000}"/>
    <cellStyle name="Comma 8 4 3 2" xfId="5795" xr:uid="{00000000-0005-0000-0000-0000351F0000}"/>
    <cellStyle name="Comma 8 4 3_SCH J-3" xfId="16741" xr:uid="{00000000-0005-0000-0000-0000361F0000}"/>
    <cellStyle name="Comma 8 4 4" xfId="5796" xr:uid="{00000000-0005-0000-0000-0000371F0000}"/>
    <cellStyle name="Comma 8 4 5" xfId="5797" xr:uid="{00000000-0005-0000-0000-0000381F0000}"/>
    <cellStyle name="Comma 8 4_SCH J-3" xfId="16740" xr:uid="{00000000-0005-0000-0000-0000391F0000}"/>
    <cellStyle name="Comma 8 5" xfId="5798" xr:uid="{00000000-0005-0000-0000-00003A1F0000}"/>
    <cellStyle name="Comma 8 5 2" xfId="5799" xr:uid="{00000000-0005-0000-0000-00003B1F0000}"/>
    <cellStyle name="Comma 8 5_SCH J-3" xfId="16742" xr:uid="{00000000-0005-0000-0000-00003C1F0000}"/>
    <cellStyle name="Comma 8 6" xfId="5800" xr:uid="{00000000-0005-0000-0000-00003D1F0000}"/>
    <cellStyle name="Comma 8 7" xfId="5801" xr:uid="{00000000-0005-0000-0000-00003E1F0000}"/>
    <cellStyle name="Comma 8 8" xfId="5802" xr:uid="{00000000-0005-0000-0000-00003F1F0000}"/>
    <cellStyle name="Comma 8 9" xfId="5803" xr:uid="{00000000-0005-0000-0000-0000401F0000}"/>
    <cellStyle name="Comma 8_SCH J-3" xfId="16730" xr:uid="{00000000-0005-0000-0000-0000411F0000}"/>
    <cellStyle name="Comma 80" xfId="5804" xr:uid="{00000000-0005-0000-0000-0000421F0000}"/>
    <cellStyle name="Comma 81" xfId="5805" xr:uid="{00000000-0005-0000-0000-0000431F0000}"/>
    <cellStyle name="Comma 82" xfId="5806" xr:uid="{00000000-0005-0000-0000-0000441F0000}"/>
    <cellStyle name="Comma 83" xfId="5807" xr:uid="{00000000-0005-0000-0000-0000451F0000}"/>
    <cellStyle name="Comma 84" xfId="5808" xr:uid="{00000000-0005-0000-0000-0000461F0000}"/>
    <cellStyle name="Comma 85" xfId="5809" xr:uid="{00000000-0005-0000-0000-0000471F0000}"/>
    <cellStyle name="Comma 86" xfId="4" xr:uid="{00000000-0005-0000-0000-0000481F0000}"/>
    <cellStyle name="Comma 87" xfId="5810" xr:uid="{00000000-0005-0000-0000-0000491F0000}"/>
    <cellStyle name="Comma 88" xfId="5811" xr:uid="{00000000-0005-0000-0000-00004A1F0000}"/>
    <cellStyle name="Comma 89" xfId="5812" xr:uid="{00000000-0005-0000-0000-00004B1F0000}"/>
    <cellStyle name="Comma 9" xfId="5813" xr:uid="{00000000-0005-0000-0000-00004C1F0000}"/>
    <cellStyle name="Comma 9 10" xfId="14516" xr:uid="{00000000-0005-0000-0000-00004D1F0000}"/>
    <cellStyle name="Comma 9 2" xfId="5814" xr:uid="{00000000-0005-0000-0000-00004E1F0000}"/>
    <cellStyle name="Comma 9 2 2" xfId="5815" xr:uid="{00000000-0005-0000-0000-00004F1F0000}"/>
    <cellStyle name="Comma 9 2 2 2" xfId="5816" xr:uid="{00000000-0005-0000-0000-0000501F0000}"/>
    <cellStyle name="Comma 9 2 2 2 2" xfId="5817" xr:uid="{00000000-0005-0000-0000-0000511F0000}"/>
    <cellStyle name="Comma 9 2 2 2 2 2" xfId="5818" xr:uid="{00000000-0005-0000-0000-0000521F0000}"/>
    <cellStyle name="Comma 9 2 2 2 2 2 2" xfId="5819" xr:uid="{00000000-0005-0000-0000-0000531F0000}"/>
    <cellStyle name="Comma 9 2 2 2 2 2_SCH J-3" xfId="16748" xr:uid="{00000000-0005-0000-0000-0000541F0000}"/>
    <cellStyle name="Comma 9 2 2 2 2 3" xfId="5820" xr:uid="{00000000-0005-0000-0000-0000551F0000}"/>
    <cellStyle name="Comma 9 2 2 2 2_SCH J-3" xfId="16747" xr:uid="{00000000-0005-0000-0000-0000561F0000}"/>
    <cellStyle name="Comma 9 2 2 2 3" xfId="5821" xr:uid="{00000000-0005-0000-0000-0000571F0000}"/>
    <cellStyle name="Comma 9 2 2 2 3 2" xfId="5822" xr:uid="{00000000-0005-0000-0000-0000581F0000}"/>
    <cellStyle name="Comma 9 2 2 2 3_SCH J-3" xfId="16749" xr:uid="{00000000-0005-0000-0000-0000591F0000}"/>
    <cellStyle name="Comma 9 2 2 2 4" xfId="5823" xr:uid="{00000000-0005-0000-0000-00005A1F0000}"/>
    <cellStyle name="Comma 9 2 2 2_SCH J-3" xfId="16746" xr:uid="{00000000-0005-0000-0000-00005B1F0000}"/>
    <cellStyle name="Comma 9 2 2 3" xfId="5824" xr:uid="{00000000-0005-0000-0000-00005C1F0000}"/>
    <cellStyle name="Comma 9 2 2 3 2" xfId="5825" xr:uid="{00000000-0005-0000-0000-00005D1F0000}"/>
    <cellStyle name="Comma 9 2 2 3 2 2" xfId="5826" xr:uid="{00000000-0005-0000-0000-00005E1F0000}"/>
    <cellStyle name="Comma 9 2 2 3 2_SCH J-3" xfId="16751" xr:uid="{00000000-0005-0000-0000-00005F1F0000}"/>
    <cellStyle name="Comma 9 2 2 3 3" xfId="5827" xr:uid="{00000000-0005-0000-0000-0000601F0000}"/>
    <cellStyle name="Comma 9 2 2 3_SCH J-3" xfId="16750" xr:uid="{00000000-0005-0000-0000-0000611F0000}"/>
    <cellStyle name="Comma 9 2 2 4" xfId="5828" xr:uid="{00000000-0005-0000-0000-0000621F0000}"/>
    <cellStyle name="Comma 9 2 2 4 2" xfId="5829" xr:uid="{00000000-0005-0000-0000-0000631F0000}"/>
    <cellStyle name="Comma 9 2 2 4_SCH J-3" xfId="16752" xr:uid="{00000000-0005-0000-0000-0000641F0000}"/>
    <cellStyle name="Comma 9 2 2 5" xfId="5830" xr:uid="{00000000-0005-0000-0000-0000651F0000}"/>
    <cellStyle name="Comma 9 2 2 6" xfId="5831" xr:uid="{00000000-0005-0000-0000-0000661F0000}"/>
    <cellStyle name="Comma 9 2 2_SCH J-3" xfId="16745" xr:uid="{00000000-0005-0000-0000-0000671F0000}"/>
    <cellStyle name="Comma 9 2 3" xfId="5832" xr:uid="{00000000-0005-0000-0000-0000681F0000}"/>
    <cellStyle name="Comma 9 2 3 2" xfId="5833" xr:uid="{00000000-0005-0000-0000-0000691F0000}"/>
    <cellStyle name="Comma 9 2 3 2 2" xfId="5834" xr:uid="{00000000-0005-0000-0000-00006A1F0000}"/>
    <cellStyle name="Comma 9 2 3 2 2 2" xfId="5835" xr:uid="{00000000-0005-0000-0000-00006B1F0000}"/>
    <cellStyle name="Comma 9 2 3 2 2_SCH J-3" xfId="16755" xr:uid="{00000000-0005-0000-0000-00006C1F0000}"/>
    <cellStyle name="Comma 9 2 3 2 3" xfId="5836" xr:uid="{00000000-0005-0000-0000-00006D1F0000}"/>
    <cellStyle name="Comma 9 2 3 2_SCH J-3" xfId="16754" xr:uid="{00000000-0005-0000-0000-00006E1F0000}"/>
    <cellStyle name="Comma 9 2 3 3" xfId="5837" xr:uid="{00000000-0005-0000-0000-00006F1F0000}"/>
    <cellStyle name="Comma 9 2 3 3 2" xfId="5838" xr:uid="{00000000-0005-0000-0000-0000701F0000}"/>
    <cellStyle name="Comma 9 2 3 3_SCH J-3" xfId="16756" xr:uid="{00000000-0005-0000-0000-0000711F0000}"/>
    <cellStyle name="Comma 9 2 3 4" xfId="5839" xr:uid="{00000000-0005-0000-0000-0000721F0000}"/>
    <cellStyle name="Comma 9 2 3_SCH J-3" xfId="16753" xr:uid="{00000000-0005-0000-0000-0000731F0000}"/>
    <cellStyle name="Comma 9 2 4" xfId="5840" xr:uid="{00000000-0005-0000-0000-0000741F0000}"/>
    <cellStyle name="Comma 9 2 4 2" xfId="5841" xr:uid="{00000000-0005-0000-0000-0000751F0000}"/>
    <cellStyle name="Comma 9 2 4 2 2" xfId="5842" xr:uid="{00000000-0005-0000-0000-0000761F0000}"/>
    <cellStyle name="Comma 9 2 4 2_SCH J-3" xfId="16758" xr:uid="{00000000-0005-0000-0000-0000771F0000}"/>
    <cellStyle name="Comma 9 2 4 3" xfId="5843" xr:uid="{00000000-0005-0000-0000-0000781F0000}"/>
    <cellStyle name="Comma 9 2 4_SCH J-3" xfId="16757" xr:uid="{00000000-0005-0000-0000-0000791F0000}"/>
    <cellStyle name="Comma 9 2 5" xfId="5844" xr:uid="{00000000-0005-0000-0000-00007A1F0000}"/>
    <cellStyle name="Comma 9 2 5 2" xfId="5845" xr:uid="{00000000-0005-0000-0000-00007B1F0000}"/>
    <cellStyle name="Comma 9 2 5_SCH J-3" xfId="16759" xr:uid="{00000000-0005-0000-0000-00007C1F0000}"/>
    <cellStyle name="Comma 9 2 6" xfId="5846" xr:uid="{00000000-0005-0000-0000-00007D1F0000}"/>
    <cellStyle name="Comma 9 2 7" xfId="5847" xr:uid="{00000000-0005-0000-0000-00007E1F0000}"/>
    <cellStyle name="Comma 9 2_SCH J-3" xfId="16744" xr:uid="{00000000-0005-0000-0000-00007F1F0000}"/>
    <cellStyle name="Comma 9 3" xfId="5848" xr:uid="{00000000-0005-0000-0000-0000801F0000}"/>
    <cellStyle name="Comma 9 3 2" xfId="5849" xr:uid="{00000000-0005-0000-0000-0000811F0000}"/>
    <cellStyle name="Comma 9 3 2 2" xfId="5850" xr:uid="{00000000-0005-0000-0000-0000821F0000}"/>
    <cellStyle name="Comma 9 3 2 2 2" xfId="5851" xr:uid="{00000000-0005-0000-0000-0000831F0000}"/>
    <cellStyle name="Comma 9 3 2 2 2 2" xfId="5852" xr:uid="{00000000-0005-0000-0000-0000841F0000}"/>
    <cellStyle name="Comma 9 3 2 2 2_SCH J-3" xfId="16763" xr:uid="{00000000-0005-0000-0000-0000851F0000}"/>
    <cellStyle name="Comma 9 3 2 2 3" xfId="5853" xr:uid="{00000000-0005-0000-0000-0000861F0000}"/>
    <cellStyle name="Comma 9 3 2 2_SCH J-3" xfId="16762" xr:uid="{00000000-0005-0000-0000-0000871F0000}"/>
    <cellStyle name="Comma 9 3 2 3" xfId="5854" xr:uid="{00000000-0005-0000-0000-0000881F0000}"/>
    <cellStyle name="Comma 9 3 2 3 2" xfId="5855" xr:uid="{00000000-0005-0000-0000-0000891F0000}"/>
    <cellStyle name="Comma 9 3 2 3_SCH J-3" xfId="16764" xr:uid="{00000000-0005-0000-0000-00008A1F0000}"/>
    <cellStyle name="Comma 9 3 2 4" xfId="5856" xr:uid="{00000000-0005-0000-0000-00008B1F0000}"/>
    <cellStyle name="Comma 9 3 2_SCH J-3" xfId="16761" xr:uid="{00000000-0005-0000-0000-00008C1F0000}"/>
    <cellStyle name="Comma 9 3 3" xfId="5857" xr:uid="{00000000-0005-0000-0000-00008D1F0000}"/>
    <cellStyle name="Comma 9 3 3 2" xfId="5858" xr:uid="{00000000-0005-0000-0000-00008E1F0000}"/>
    <cellStyle name="Comma 9 3 3 2 2" xfId="5859" xr:uid="{00000000-0005-0000-0000-00008F1F0000}"/>
    <cellStyle name="Comma 9 3 3 2_SCH J-3" xfId="16766" xr:uid="{00000000-0005-0000-0000-0000901F0000}"/>
    <cellStyle name="Comma 9 3 3 3" xfId="5860" xr:uid="{00000000-0005-0000-0000-0000911F0000}"/>
    <cellStyle name="Comma 9 3 3_SCH J-3" xfId="16765" xr:uid="{00000000-0005-0000-0000-0000921F0000}"/>
    <cellStyle name="Comma 9 3 4" xfId="5861" xr:uid="{00000000-0005-0000-0000-0000931F0000}"/>
    <cellStyle name="Comma 9 3 4 2" xfId="5862" xr:uid="{00000000-0005-0000-0000-0000941F0000}"/>
    <cellStyle name="Comma 9 3 4_SCH J-3" xfId="16767" xr:uid="{00000000-0005-0000-0000-0000951F0000}"/>
    <cellStyle name="Comma 9 3 5" xfId="5863" xr:uid="{00000000-0005-0000-0000-0000961F0000}"/>
    <cellStyle name="Comma 9 3 6" xfId="5864" xr:uid="{00000000-0005-0000-0000-0000971F0000}"/>
    <cellStyle name="Comma 9 3_SCH J-3" xfId="16760" xr:uid="{00000000-0005-0000-0000-0000981F0000}"/>
    <cellStyle name="Comma 9 4" xfId="5865" xr:uid="{00000000-0005-0000-0000-0000991F0000}"/>
    <cellStyle name="Comma 9 4 2" xfId="5866" xr:uid="{00000000-0005-0000-0000-00009A1F0000}"/>
    <cellStyle name="Comma 9 4 2 2" xfId="5867" xr:uid="{00000000-0005-0000-0000-00009B1F0000}"/>
    <cellStyle name="Comma 9 4 2 2 2" xfId="5868" xr:uid="{00000000-0005-0000-0000-00009C1F0000}"/>
    <cellStyle name="Comma 9 4 2 2_SCH J-3" xfId="16770" xr:uid="{00000000-0005-0000-0000-00009D1F0000}"/>
    <cellStyle name="Comma 9 4 2 3" xfId="5869" xr:uid="{00000000-0005-0000-0000-00009E1F0000}"/>
    <cellStyle name="Comma 9 4 2_SCH J-3" xfId="16769" xr:uid="{00000000-0005-0000-0000-00009F1F0000}"/>
    <cellStyle name="Comma 9 4 3" xfId="5870" xr:uid="{00000000-0005-0000-0000-0000A01F0000}"/>
    <cellStyle name="Comma 9 4 3 2" xfId="5871" xr:uid="{00000000-0005-0000-0000-0000A11F0000}"/>
    <cellStyle name="Comma 9 4 3_SCH J-3" xfId="16771" xr:uid="{00000000-0005-0000-0000-0000A21F0000}"/>
    <cellStyle name="Comma 9 4 4" xfId="5872" xr:uid="{00000000-0005-0000-0000-0000A31F0000}"/>
    <cellStyle name="Comma 9 4_SCH J-3" xfId="16768" xr:uid="{00000000-0005-0000-0000-0000A41F0000}"/>
    <cellStyle name="Comma 9 5" xfId="5873" xr:uid="{00000000-0005-0000-0000-0000A51F0000}"/>
    <cellStyle name="Comma 9 5 2" xfId="5874" xr:uid="{00000000-0005-0000-0000-0000A61F0000}"/>
    <cellStyle name="Comma 9 5 2 2" xfId="5875" xr:uid="{00000000-0005-0000-0000-0000A71F0000}"/>
    <cellStyle name="Comma 9 5 2_SCH J-3" xfId="16773" xr:uid="{00000000-0005-0000-0000-0000A81F0000}"/>
    <cellStyle name="Comma 9 5 3" xfId="5876" xr:uid="{00000000-0005-0000-0000-0000A91F0000}"/>
    <cellStyle name="Comma 9 5_SCH J-3" xfId="16772" xr:uid="{00000000-0005-0000-0000-0000AA1F0000}"/>
    <cellStyle name="Comma 9 6" xfId="5877" xr:uid="{00000000-0005-0000-0000-0000AB1F0000}"/>
    <cellStyle name="Comma 9 6 2" xfId="5878" xr:uid="{00000000-0005-0000-0000-0000AC1F0000}"/>
    <cellStyle name="Comma 9 6_SCH J-3" xfId="16774" xr:uid="{00000000-0005-0000-0000-0000AD1F0000}"/>
    <cellStyle name="Comma 9 7" xfId="5879" xr:uid="{00000000-0005-0000-0000-0000AE1F0000}"/>
    <cellStyle name="Comma 9 8" xfId="5880" xr:uid="{00000000-0005-0000-0000-0000AF1F0000}"/>
    <cellStyle name="Comma 9 9" xfId="5881" xr:uid="{00000000-0005-0000-0000-0000B01F0000}"/>
    <cellStyle name="Comma 9_SCH J-3" xfId="16743" xr:uid="{00000000-0005-0000-0000-0000B11F0000}"/>
    <cellStyle name="Comma 90" xfId="14517" xr:uid="{00000000-0005-0000-0000-0000B21F0000}"/>
    <cellStyle name="Comma 91" xfId="5882" xr:uid="{00000000-0005-0000-0000-0000B31F0000}"/>
    <cellStyle name="Comma 92" xfId="5883" xr:uid="{00000000-0005-0000-0000-0000B41F0000}"/>
    <cellStyle name="Comma 93" xfId="5884" xr:uid="{00000000-0005-0000-0000-0000B51F0000}"/>
    <cellStyle name="Comma 94" xfId="5885" xr:uid="{00000000-0005-0000-0000-0000B61F0000}"/>
    <cellStyle name="Comma 95" xfId="5886" xr:uid="{00000000-0005-0000-0000-0000B71F0000}"/>
    <cellStyle name="Comma 96" xfId="5887" xr:uid="{00000000-0005-0000-0000-0000B81F0000}"/>
    <cellStyle name="Comma 97" xfId="14596" xr:uid="{00000000-0005-0000-0000-0000B91F0000}"/>
    <cellStyle name="Comma 98" xfId="5888" xr:uid="{00000000-0005-0000-0000-0000BA1F0000}"/>
    <cellStyle name="Comma 99" xfId="5889" xr:uid="{00000000-0005-0000-0000-0000BB1F0000}"/>
    <cellStyle name="Comma0" xfId="5890" xr:uid="{00000000-0005-0000-0000-0000BC1F0000}"/>
    <cellStyle name="Comma0 2" xfId="5891" xr:uid="{00000000-0005-0000-0000-0000BD1F0000}"/>
    <cellStyle name="Comma0 2 2" xfId="5892" xr:uid="{00000000-0005-0000-0000-0000BE1F0000}"/>
    <cellStyle name="Comma0 2 2 2" xfId="5893" xr:uid="{00000000-0005-0000-0000-0000BF1F0000}"/>
    <cellStyle name="Comma0 2 2_SCH J-3" xfId="16777" xr:uid="{00000000-0005-0000-0000-0000C01F0000}"/>
    <cellStyle name="Comma0 2 3" xfId="5894" xr:uid="{00000000-0005-0000-0000-0000C11F0000}"/>
    <cellStyle name="Comma0 2 4" xfId="5895" xr:uid="{00000000-0005-0000-0000-0000C21F0000}"/>
    <cellStyle name="Comma0 2_SCH J-3" xfId="16776" xr:uid="{00000000-0005-0000-0000-0000C31F0000}"/>
    <cellStyle name="Comma0 3" xfId="5896" xr:uid="{00000000-0005-0000-0000-0000C41F0000}"/>
    <cellStyle name="Comma0 3 2" xfId="5897" xr:uid="{00000000-0005-0000-0000-0000C51F0000}"/>
    <cellStyle name="Comma0 3 2 2" xfId="5898" xr:uid="{00000000-0005-0000-0000-0000C61F0000}"/>
    <cellStyle name="Comma0 3 2_SCH J-3" xfId="16779" xr:uid="{00000000-0005-0000-0000-0000C71F0000}"/>
    <cellStyle name="Comma0 3 3" xfId="5899" xr:uid="{00000000-0005-0000-0000-0000C81F0000}"/>
    <cellStyle name="Comma0 3 4" xfId="5900" xr:uid="{00000000-0005-0000-0000-0000C91F0000}"/>
    <cellStyle name="Comma0 3_SCH J-3" xfId="16778" xr:uid="{00000000-0005-0000-0000-0000CA1F0000}"/>
    <cellStyle name="Comma0 4" xfId="5901" xr:uid="{00000000-0005-0000-0000-0000CB1F0000}"/>
    <cellStyle name="Comma0_SCH J-3" xfId="16775" xr:uid="{00000000-0005-0000-0000-0000CC1F0000}"/>
    <cellStyle name="Currency [0] 2" xfId="5902" xr:uid="{00000000-0005-0000-0000-0000CD1F0000}"/>
    <cellStyle name="Currency [0] 2 2" xfId="5903" xr:uid="{00000000-0005-0000-0000-0000CE1F0000}"/>
    <cellStyle name="Currency [0] 2 2 2" xfId="5904" xr:uid="{00000000-0005-0000-0000-0000CF1F0000}"/>
    <cellStyle name="Currency [0] 2 2 2 2" xfId="5905" xr:uid="{00000000-0005-0000-0000-0000D01F0000}"/>
    <cellStyle name="Currency [0] 2 2 2_SCH J-3" xfId="16782" xr:uid="{00000000-0005-0000-0000-0000D11F0000}"/>
    <cellStyle name="Currency [0] 2 2 3" xfId="5906" xr:uid="{00000000-0005-0000-0000-0000D21F0000}"/>
    <cellStyle name="Currency [0] 2 2 4" xfId="5907" xr:uid="{00000000-0005-0000-0000-0000D31F0000}"/>
    <cellStyle name="Currency [0] 2 2_SCH J-3" xfId="16781" xr:uid="{00000000-0005-0000-0000-0000D41F0000}"/>
    <cellStyle name="Currency [0] 2 3" xfId="5908" xr:uid="{00000000-0005-0000-0000-0000D51F0000}"/>
    <cellStyle name="Currency [0] 2 3 2" xfId="5909" xr:uid="{00000000-0005-0000-0000-0000D61F0000}"/>
    <cellStyle name="Currency [0] 2 3_SCH J-3" xfId="16783" xr:uid="{00000000-0005-0000-0000-0000D71F0000}"/>
    <cellStyle name="Currency [0] 2 4" xfId="5910" xr:uid="{00000000-0005-0000-0000-0000D81F0000}"/>
    <cellStyle name="Currency [0] 2 4 2" xfId="5911" xr:uid="{00000000-0005-0000-0000-0000D91F0000}"/>
    <cellStyle name="Currency [0] 2 4_SCH J-3" xfId="16784" xr:uid="{00000000-0005-0000-0000-0000DA1F0000}"/>
    <cellStyle name="Currency [0] 2 5" xfId="5912" xr:uid="{00000000-0005-0000-0000-0000DB1F0000}"/>
    <cellStyle name="Currency [0] 2 6" xfId="5913" xr:uid="{00000000-0005-0000-0000-0000DC1F0000}"/>
    <cellStyle name="Currency [0] 2_SCH J-3" xfId="16780" xr:uid="{00000000-0005-0000-0000-0000DD1F0000}"/>
    <cellStyle name="Currency [0] 3" xfId="5914" xr:uid="{00000000-0005-0000-0000-0000DE1F0000}"/>
    <cellStyle name="Currency [0] 3 2" xfId="5915" xr:uid="{00000000-0005-0000-0000-0000DF1F0000}"/>
    <cellStyle name="Currency [0] 3 2 2" xfId="5916" xr:uid="{00000000-0005-0000-0000-0000E01F0000}"/>
    <cellStyle name="Currency [0] 3 2_SCH J-3" xfId="16786" xr:uid="{00000000-0005-0000-0000-0000E11F0000}"/>
    <cellStyle name="Currency [0] 3 3" xfId="5917" xr:uid="{00000000-0005-0000-0000-0000E21F0000}"/>
    <cellStyle name="Currency [0] 3 4" xfId="5918" xr:uid="{00000000-0005-0000-0000-0000E31F0000}"/>
    <cellStyle name="Currency [0] 3_SCH J-3" xfId="16785" xr:uid="{00000000-0005-0000-0000-0000E41F0000}"/>
    <cellStyle name="Currency [0] 4" xfId="5919" xr:uid="{00000000-0005-0000-0000-0000E51F0000}"/>
    <cellStyle name="Currency [0] 4 2" xfId="5920" xr:uid="{00000000-0005-0000-0000-0000E61F0000}"/>
    <cellStyle name="Currency [0] 4_SCH J-3" xfId="16787" xr:uid="{00000000-0005-0000-0000-0000E71F0000}"/>
    <cellStyle name="Currency [0] 5" xfId="5921" xr:uid="{00000000-0005-0000-0000-0000E81F0000}"/>
    <cellStyle name="Currency [0] 5 2" xfId="5922" xr:uid="{00000000-0005-0000-0000-0000E91F0000}"/>
    <cellStyle name="Currency [0] 5_SCH J-3" xfId="16788" xr:uid="{00000000-0005-0000-0000-0000EA1F0000}"/>
    <cellStyle name="Currency [0] 6" xfId="14518" xr:uid="{00000000-0005-0000-0000-0000EB1F0000}"/>
    <cellStyle name="Currency 10" xfId="5923" xr:uid="{00000000-0005-0000-0000-0000EC1F0000}"/>
    <cellStyle name="Currency 10 2" xfId="5924" xr:uid="{00000000-0005-0000-0000-0000ED1F0000}"/>
    <cellStyle name="Currency 10 2 2" xfId="5925" xr:uid="{00000000-0005-0000-0000-0000EE1F0000}"/>
    <cellStyle name="Currency 10 2 3" xfId="5926" xr:uid="{00000000-0005-0000-0000-0000EF1F0000}"/>
    <cellStyle name="Currency 10 2_SCH J-3" xfId="16790" xr:uid="{00000000-0005-0000-0000-0000F01F0000}"/>
    <cellStyle name="Currency 10 3" xfId="5927" xr:uid="{00000000-0005-0000-0000-0000F11F0000}"/>
    <cellStyle name="Currency 10 3 2" xfId="5928" xr:uid="{00000000-0005-0000-0000-0000F21F0000}"/>
    <cellStyle name="Currency 10 3_SCH J-3" xfId="16791" xr:uid="{00000000-0005-0000-0000-0000F31F0000}"/>
    <cellStyle name="Currency 10 4" xfId="5929" xr:uid="{00000000-0005-0000-0000-0000F41F0000}"/>
    <cellStyle name="Currency 10 5" xfId="5930" xr:uid="{00000000-0005-0000-0000-0000F51F0000}"/>
    <cellStyle name="Currency 10 6" xfId="5931" xr:uid="{00000000-0005-0000-0000-0000F61F0000}"/>
    <cellStyle name="Currency 10_SCH J-3" xfId="16789" xr:uid="{00000000-0005-0000-0000-0000F71F0000}"/>
    <cellStyle name="Currency 100" xfId="5932" xr:uid="{00000000-0005-0000-0000-0000F81F0000}"/>
    <cellStyle name="Currency 101" xfId="5933" xr:uid="{00000000-0005-0000-0000-0000F91F0000}"/>
    <cellStyle name="Currency 102" xfId="5934" xr:uid="{00000000-0005-0000-0000-0000FA1F0000}"/>
    <cellStyle name="Currency 103" xfId="5935" xr:uid="{00000000-0005-0000-0000-0000FB1F0000}"/>
    <cellStyle name="Currency 104" xfId="5936" xr:uid="{00000000-0005-0000-0000-0000FC1F0000}"/>
    <cellStyle name="Currency 105" xfId="5937" xr:uid="{00000000-0005-0000-0000-0000FD1F0000}"/>
    <cellStyle name="Currency 106" xfId="5938" xr:uid="{00000000-0005-0000-0000-0000FE1F0000}"/>
    <cellStyle name="Currency 107" xfId="5939" xr:uid="{00000000-0005-0000-0000-0000FF1F0000}"/>
    <cellStyle name="Currency 108" xfId="5940" xr:uid="{00000000-0005-0000-0000-000000200000}"/>
    <cellStyle name="Currency 109" xfId="5941" xr:uid="{00000000-0005-0000-0000-000001200000}"/>
    <cellStyle name="Currency 11" xfId="5942" xr:uid="{00000000-0005-0000-0000-000002200000}"/>
    <cellStyle name="Currency 11 2" xfId="5943" xr:uid="{00000000-0005-0000-0000-000003200000}"/>
    <cellStyle name="Currency 11 2 2" xfId="5944" xr:uid="{00000000-0005-0000-0000-000004200000}"/>
    <cellStyle name="Currency 11 2_SCH J-3" xfId="16793" xr:uid="{00000000-0005-0000-0000-000005200000}"/>
    <cellStyle name="Currency 11 3" xfId="5945" xr:uid="{00000000-0005-0000-0000-000006200000}"/>
    <cellStyle name="Currency 11 3 2" xfId="5946" xr:uid="{00000000-0005-0000-0000-000007200000}"/>
    <cellStyle name="Currency 11 3_SCH J-3" xfId="16794" xr:uid="{00000000-0005-0000-0000-000008200000}"/>
    <cellStyle name="Currency 11 4" xfId="5947" xr:uid="{00000000-0005-0000-0000-000009200000}"/>
    <cellStyle name="Currency 11 5" xfId="5948" xr:uid="{00000000-0005-0000-0000-00000A200000}"/>
    <cellStyle name="Currency 11_SCH J-3" xfId="16792" xr:uid="{00000000-0005-0000-0000-00000B200000}"/>
    <cellStyle name="Currency 110" xfId="5949" xr:uid="{00000000-0005-0000-0000-00000C200000}"/>
    <cellStyle name="Currency 111" xfId="5950" xr:uid="{00000000-0005-0000-0000-00000D200000}"/>
    <cellStyle name="Currency 112" xfId="5951" xr:uid="{00000000-0005-0000-0000-00000E200000}"/>
    <cellStyle name="Currency 113" xfId="5952" xr:uid="{00000000-0005-0000-0000-00000F200000}"/>
    <cellStyle name="Currency 114" xfId="5953" xr:uid="{00000000-0005-0000-0000-000010200000}"/>
    <cellStyle name="Currency 115" xfId="5954" xr:uid="{00000000-0005-0000-0000-000011200000}"/>
    <cellStyle name="Currency 116" xfId="5955" xr:uid="{00000000-0005-0000-0000-000012200000}"/>
    <cellStyle name="Currency 117" xfId="5956" xr:uid="{00000000-0005-0000-0000-000013200000}"/>
    <cellStyle name="Currency 118" xfId="5957" xr:uid="{00000000-0005-0000-0000-000014200000}"/>
    <cellStyle name="Currency 119" xfId="5958" xr:uid="{00000000-0005-0000-0000-000015200000}"/>
    <cellStyle name="Currency 12" xfId="5959" xr:uid="{00000000-0005-0000-0000-000016200000}"/>
    <cellStyle name="Currency 12 2" xfId="5960" xr:uid="{00000000-0005-0000-0000-000017200000}"/>
    <cellStyle name="Currency 12 2 2" xfId="5961" xr:uid="{00000000-0005-0000-0000-000018200000}"/>
    <cellStyle name="Currency 12 2_SCH J-3" xfId="16796" xr:uid="{00000000-0005-0000-0000-000019200000}"/>
    <cellStyle name="Currency 12 3" xfId="5962" xr:uid="{00000000-0005-0000-0000-00001A200000}"/>
    <cellStyle name="Currency 12 3 2" xfId="5963" xr:uid="{00000000-0005-0000-0000-00001B200000}"/>
    <cellStyle name="Currency 12 3_SCH J-3" xfId="16797" xr:uid="{00000000-0005-0000-0000-00001C200000}"/>
    <cellStyle name="Currency 12 4" xfId="5964" xr:uid="{00000000-0005-0000-0000-00001D200000}"/>
    <cellStyle name="Currency 12 5" xfId="5965" xr:uid="{00000000-0005-0000-0000-00001E200000}"/>
    <cellStyle name="Currency 12_SCH J-3" xfId="16795" xr:uid="{00000000-0005-0000-0000-00001F200000}"/>
    <cellStyle name="Currency 120" xfId="5966" xr:uid="{00000000-0005-0000-0000-000020200000}"/>
    <cellStyle name="Currency 120 2" xfId="5967" xr:uid="{00000000-0005-0000-0000-000021200000}"/>
    <cellStyle name="Currency 120 3" xfId="5968" xr:uid="{00000000-0005-0000-0000-000022200000}"/>
    <cellStyle name="Currency 120_SCH J-3" xfId="16798" xr:uid="{00000000-0005-0000-0000-000023200000}"/>
    <cellStyle name="Currency 121" xfId="5969" xr:uid="{00000000-0005-0000-0000-000024200000}"/>
    <cellStyle name="Currency 121 2" xfId="5970" xr:uid="{00000000-0005-0000-0000-000025200000}"/>
    <cellStyle name="Currency 121 3" xfId="5971" xr:uid="{00000000-0005-0000-0000-000026200000}"/>
    <cellStyle name="Currency 121_SCH J-3" xfId="16799" xr:uid="{00000000-0005-0000-0000-000027200000}"/>
    <cellStyle name="Currency 122" xfId="5972" xr:uid="{00000000-0005-0000-0000-000028200000}"/>
    <cellStyle name="Currency 122 2" xfId="5973" xr:uid="{00000000-0005-0000-0000-000029200000}"/>
    <cellStyle name="Currency 122_SCH J-3" xfId="16800" xr:uid="{00000000-0005-0000-0000-00002A200000}"/>
    <cellStyle name="Currency 123" xfId="5974" xr:uid="{00000000-0005-0000-0000-00002B200000}"/>
    <cellStyle name="Currency 123 2" xfId="5975" xr:uid="{00000000-0005-0000-0000-00002C200000}"/>
    <cellStyle name="Currency 123_SCH J-3" xfId="16801" xr:uid="{00000000-0005-0000-0000-00002D200000}"/>
    <cellStyle name="Currency 124" xfId="5976" xr:uid="{00000000-0005-0000-0000-00002E200000}"/>
    <cellStyle name="Currency 124 2" xfId="5977" xr:uid="{00000000-0005-0000-0000-00002F200000}"/>
    <cellStyle name="Currency 124_SCH J-3" xfId="16802" xr:uid="{00000000-0005-0000-0000-000030200000}"/>
    <cellStyle name="Currency 125" xfId="5978" xr:uid="{00000000-0005-0000-0000-000031200000}"/>
    <cellStyle name="Currency 126" xfId="5979" xr:uid="{00000000-0005-0000-0000-000032200000}"/>
    <cellStyle name="Currency 127" xfId="5980" xr:uid="{00000000-0005-0000-0000-000033200000}"/>
    <cellStyle name="Currency 128" xfId="5981" xr:uid="{00000000-0005-0000-0000-000034200000}"/>
    <cellStyle name="Currency 129" xfId="5982" xr:uid="{00000000-0005-0000-0000-000035200000}"/>
    <cellStyle name="Currency 13" xfId="5983" xr:uid="{00000000-0005-0000-0000-000036200000}"/>
    <cellStyle name="Currency 13 2" xfId="5984" xr:uid="{00000000-0005-0000-0000-000037200000}"/>
    <cellStyle name="Currency 13 2 2" xfId="5985" xr:uid="{00000000-0005-0000-0000-000038200000}"/>
    <cellStyle name="Currency 13 2_SCH J-3" xfId="16804" xr:uid="{00000000-0005-0000-0000-000039200000}"/>
    <cellStyle name="Currency 13 3" xfId="5986" xr:uid="{00000000-0005-0000-0000-00003A200000}"/>
    <cellStyle name="Currency 13 3 2" xfId="5987" xr:uid="{00000000-0005-0000-0000-00003B200000}"/>
    <cellStyle name="Currency 13 3_SCH J-3" xfId="16805" xr:uid="{00000000-0005-0000-0000-00003C200000}"/>
    <cellStyle name="Currency 13 4" xfId="5988" xr:uid="{00000000-0005-0000-0000-00003D200000}"/>
    <cellStyle name="Currency 13 5" xfId="5989" xr:uid="{00000000-0005-0000-0000-00003E200000}"/>
    <cellStyle name="Currency 13_SCH J-3" xfId="16803" xr:uid="{00000000-0005-0000-0000-00003F200000}"/>
    <cellStyle name="Currency 130" xfId="5990" xr:uid="{00000000-0005-0000-0000-000040200000}"/>
    <cellStyle name="Currency 131" xfId="5991" xr:uid="{00000000-0005-0000-0000-000041200000}"/>
    <cellStyle name="Currency 132" xfId="5992" xr:uid="{00000000-0005-0000-0000-000042200000}"/>
    <cellStyle name="Currency 133" xfId="5993" xr:uid="{00000000-0005-0000-0000-000043200000}"/>
    <cellStyle name="Currency 134" xfId="5994" xr:uid="{00000000-0005-0000-0000-000044200000}"/>
    <cellStyle name="Currency 135" xfId="5995" xr:uid="{00000000-0005-0000-0000-000045200000}"/>
    <cellStyle name="Currency 136" xfId="5996" xr:uid="{00000000-0005-0000-0000-000046200000}"/>
    <cellStyle name="Currency 136 2" xfId="5997" xr:uid="{00000000-0005-0000-0000-000047200000}"/>
    <cellStyle name="Currency 136_SCH J-3" xfId="16806" xr:uid="{00000000-0005-0000-0000-000048200000}"/>
    <cellStyle name="Currency 137" xfId="5998" xr:uid="{00000000-0005-0000-0000-000049200000}"/>
    <cellStyle name="Currency 138" xfId="5999" xr:uid="{00000000-0005-0000-0000-00004A200000}"/>
    <cellStyle name="Currency 139" xfId="6000" xr:uid="{00000000-0005-0000-0000-00004B200000}"/>
    <cellStyle name="Currency 14" xfId="6001" xr:uid="{00000000-0005-0000-0000-00004C200000}"/>
    <cellStyle name="Currency 14 2" xfId="6002" xr:uid="{00000000-0005-0000-0000-00004D200000}"/>
    <cellStyle name="Currency 14 2 2" xfId="6003" xr:uid="{00000000-0005-0000-0000-00004E200000}"/>
    <cellStyle name="Currency 14 2_SCH J-3" xfId="16808" xr:uid="{00000000-0005-0000-0000-00004F200000}"/>
    <cellStyle name="Currency 14 3" xfId="6004" xr:uid="{00000000-0005-0000-0000-000050200000}"/>
    <cellStyle name="Currency 14 3 2" xfId="6005" xr:uid="{00000000-0005-0000-0000-000051200000}"/>
    <cellStyle name="Currency 14 3_SCH J-3" xfId="16809" xr:uid="{00000000-0005-0000-0000-000052200000}"/>
    <cellStyle name="Currency 14 4" xfId="6006" xr:uid="{00000000-0005-0000-0000-000053200000}"/>
    <cellStyle name="Currency 14 5" xfId="6007" xr:uid="{00000000-0005-0000-0000-000054200000}"/>
    <cellStyle name="Currency 14_SCH J-3" xfId="16807" xr:uid="{00000000-0005-0000-0000-000055200000}"/>
    <cellStyle name="Currency 140" xfId="6008" xr:uid="{00000000-0005-0000-0000-000056200000}"/>
    <cellStyle name="Currency 141" xfId="6009" xr:uid="{00000000-0005-0000-0000-000057200000}"/>
    <cellStyle name="Currency 142" xfId="6010" xr:uid="{00000000-0005-0000-0000-000058200000}"/>
    <cellStyle name="Currency 143" xfId="6011" xr:uid="{00000000-0005-0000-0000-000059200000}"/>
    <cellStyle name="Currency 144" xfId="6012" xr:uid="{00000000-0005-0000-0000-00005A200000}"/>
    <cellStyle name="Currency 145" xfId="6013" xr:uid="{00000000-0005-0000-0000-00005B200000}"/>
    <cellStyle name="Currency 146" xfId="6014" xr:uid="{00000000-0005-0000-0000-00005C200000}"/>
    <cellStyle name="Currency 147" xfId="6015" xr:uid="{00000000-0005-0000-0000-00005D200000}"/>
    <cellStyle name="Currency 148" xfId="6016" xr:uid="{00000000-0005-0000-0000-00005E200000}"/>
    <cellStyle name="Currency 149" xfId="6017" xr:uid="{00000000-0005-0000-0000-00005F200000}"/>
    <cellStyle name="Currency 15" xfId="6018" xr:uid="{00000000-0005-0000-0000-000060200000}"/>
    <cellStyle name="Currency 15 2" xfId="6019" xr:uid="{00000000-0005-0000-0000-000061200000}"/>
    <cellStyle name="Currency 15 2 2" xfId="6020" xr:uid="{00000000-0005-0000-0000-000062200000}"/>
    <cellStyle name="Currency 15 2_SCH J-3" xfId="16811" xr:uid="{00000000-0005-0000-0000-000063200000}"/>
    <cellStyle name="Currency 15 3" xfId="6021" xr:uid="{00000000-0005-0000-0000-000064200000}"/>
    <cellStyle name="Currency 15 3 2" xfId="6022" xr:uid="{00000000-0005-0000-0000-000065200000}"/>
    <cellStyle name="Currency 15 3_SCH J-3" xfId="16812" xr:uid="{00000000-0005-0000-0000-000066200000}"/>
    <cellStyle name="Currency 15 4" xfId="6023" xr:uid="{00000000-0005-0000-0000-000067200000}"/>
    <cellStyle name="Currency 15 5" xfId="6024" xr:uid="{00000000-0005-0000-0000-000068200000}"/>
    <cellStyle name="Currency 15_SCH J-3" xfId="16810" xr:uid="{00000000-0005-0000-0000-000069200000}"/>
    <cellStyle name="Currency 150" xfId="6025" xr:uid="{00000000-0005-0000-0000-00006A200000}"/>
    <cellStyle name="Currency 150 2" xfId="6026" xr:uid="{00000000-0005-0000-0000-00006B200000}"/>
    <cellStyle name="Currency 150_SCH J-3" xfId="16813" xr:uid="{00000000-0005-0000-0000-00006C200000}"/>
    <cellStyle name="Currency 151" xfId="6027" xr:uid="{00000000-0005-0000-0000-00006D200000}"/>
    <cellStyle name="Currency 152" xfId="6028" xr:uid="{00000000-0005-0000-0000-00006E200000}"/>
    <cellStyle name="Currency 153" xfId="6029" xr:uid="{00000000-0005-0000-0000-00006F200000}"/>
    <cellStyle name="Currency 154" xfId="6030" xr:uid="{00000000-0005-0000-0000-000070200000}"/>
    <cellStyle name="Currency 155" xfId="6031" xr:uid="{00000000-0005-0000-0000-000071200000}"/>
    <cellStyle name="Currency 156" xfId="6032" xr:uid="{00000000-0005-0000-0000-000072200000}"/>
    <cellStyle name="Currency 157" xfId="6033" xr:uid="{00000000-0005-0000-0000-000073200000}"/>
    <cellStyle name="Currency 158" xfId="6034" xr:uid="{00000000-0005-0000-0000-000074200000}"/>
    <cellStyle name="Currency 159" xfId="6035" xr:uid="{00000000-0005-0000-0000-000075200000}"/>
    <cellStyle name="Currency 16" xfId="6036" xr:uid="{00000000-0005-0000-0000-000076200000}"/>
    <cellStyle name="Currency 16 2" xfId="6037" xr:uid="{00000000-0005-0000-0000-000077200000}"/>
    <cellStyle name="Currency 16 2 2" xfId="6038" xr:uid="{00000000-0005-0000-0000-000078200000}"/>
    <cellStyle name="Currency 16 2_SCH J-3" xfId="16815" xr:uid="{00000000-0005-0000-0000-000079200000}"/>
    <cellStyle name="Currency 16 3" xfId="6039" xr:uid="{00000000-0005-0000-0000-00007A200000}"/>
    <cellStyle name="Currency 16 3 2" xfId="6040" xr:uid="{00000000-0005-0000-0000-00007B200000}"/>
    <cellStyle name="Currency 16 3_SCH J-3" xfId="16816" xr:uid="{00000000-0005-0000-0000-00007C200000}"/>
    <cellStyle name="Currency 16 4" xfId="6041" xr:uid="{00000000-0005-0000-0000-00007D200000}"/>
    <cellStyle name="Currency 16 5" xfId="6042" xr:uid="{00000000-0005-0000-0000-00007E200000}"/>
    <cellStyle name="Currency 16_SCH J-3" xfId="16814" xr:uid="{00000000-0005-0000-0000-00007F200000}"/>
    <cellStyle name="Currency 160" xfId="6043" xr:uid="{00000000-0005-0000-0000-000080200000}"/>
    <cellStyle name="Currency 161" xfId="6044" xr:uid="{00000000-0005-0000-0000-000081200000}"/>
    <cellStyle name="Currency 162" xfId="6045" xr:uid="{00000000-0005-0000-0000-000082200000}"/>
    <cellStyle name="Currency 163" xfId="6046" xr:uid="{00000000-0005-0000-0000-000083200000}"/>
    <cellStyle name="Currency 164" xfId="14616" xr:uid="{00000000-0005-0000-0000-000084200000}"/>
    <cellStyle name="Currency 165" xfId="14617" xr:uid="{00000000-0005-0000-0000-000085200000}"/>
    <cellStyle name="Currency 166" xfId="14618" xr:uid="{00000000-0005-0000-0000-000086200000}"/>
    <cellStyle name="Currency 167" xfId="14619" xr:uid="{00000000-0005-0000-0000-000087200000}"/>
    <cellStyle name="Currency 168" xfId="14620" xr:uid="{00000000-0005-0000-0000-000088200000}"/>
    <cellStyle name="Currency 169" xfId="14621" xr:uid="{00000000-0005-0000-0000-000089200000}"/>
    <cellStyle name="Currency 17" xfId="6047" xr:uid="{00000000-0005-0000-0000-00008A200000}"/>
    <cellStyle name="Currency 17 2" xfId="6048" xr:uid="{00000000-0005-0000-0000-00008B200000}"/>
    <cellStyle name="Currency 17 2 2" xfId="6049" xr:uid="{00000000-0005-0000-0000-00008C200000}"/>
    <cellStyle name="Currency 17 2_SCH J-3" xfId="16818" xr:uid="{00000000-0005-0000-0000-00008D200000}"/>
    <cellStyle name="Currency 17 3" xfId="6050" xr:uid="{00000000-0005-0000-0000-00008E200000}"/>
    <cellStyle name="Currency 17 3 2" xfId="6051" xr:uid="{00000000-0005-0000-0000-00008F200000}"/>
    <cellStyle name="Currency 17 3_SCH J-3" xfId="16819" xr:uid="{00000000-0005-0000-0000-000090200000}"/>
    <cellStyle name="Currency 17 4" xfId="6052" xr:uid="{00000000-0005-0000-0000-000091200000}"/>
    <cellStyle name="Currency 17 5" xfId="6053" xr:uid="{00000000-0005-0000-0000-000092200000}"/>
    <cellStyle name="Currency 17_SCH J-3" xfId="16817" xr:uid="{00000000-0005-0000-0000-000093200000}"/>
    <cellStyle name="Currency 170" xfId="14622" xr:uid="{00000000-0005-0000-0000-000094200000}"/>
    <cellStyle name="Currency 171" xfId="14623" xr:uid="{00000000-0005-0000-0000-000095200000}"/>
    <cellStyle name="Currency 172" xfId="14624" xr:uid="{00000000-0005-0000-0000-000096200000}"/>
    <cellStyle name="Currency 173" xfId="14625" xr:uid="{00000000-0005-0000-0000-000097200000}"/>
    <cellStyle name="Currency 174" xfId="14626" xr:uid="{00000000-0005-0000-0000-000098200000}"/>
    <cellStyle name="Currency 175" xfId="14627" xr:uid="{00000000-0005-0000-0000-000099200000}"/>
    <cellStyle name="Currency 18" xfId="6054" xr:uid="{00000000-0005-0000-0000-00009A200000}"/>
    <cellStyle name="Currency 18 2" xfId="6055" xr:uid="{00000000-0005-0000-0000-00009B200000}"/>
    <cellStyle name="Currency 18 2 2" xfId="6056" xr:uid="{00000000-0005-0000-0000-00009C200000}"/>
    <cellStyle name="Currency 18 2_SCH J-3" xfId="16821" xr:uid="{00000000-0005-0000-0000-00009D200000}"/>
    <cellStyle name="Currency 18 3" xfId="6057" xr:uid="{00000000-0005-0000-0000-00009E200000}"/>
    <cellStyle name="Currency 18 3 2" xfId="6058" xr:uid="{00000000-0005-0000-0000-00009F200000}"/>
    <cellStyle name="Currency 18 3_SCH J-3" xfId="16822" xr:uid="{00000000-0005-0000-0000-0000A0200000}"/>
    <cellStyle name="Currency 18 4" xfId="6059" xr:uid="{00000000-0005-0000-0000-0000A1200000}"/>
    <cellStyle name="Currency 18 5" xfId="6060" xr:uid="{00000000-0005-0000-0000-0000A2200000}"/>
    <cellStyle name="Currency 18_SCH J-3" xfId="16820" xr:uid="{00000000-0005-0000-0000-0000A3200000}"/>
    <cellStyle name="Currency 19" xfId="6061" xr:uid="{00000000-0005-0000-0000-0000A4200000}"/>
    <cellStyle name="Currency 19 2" xfId="6062" xr:uid="{00000000-0005-0000-0000-0000A5200000}"/>
    <cellStyle name="Currency 19 2 2" xfId="6063" xr:uid="{00000000-0005-0000-0000-0000A6200000}"/>
    <cellStyle name="Currency 19 2_SCH J-3" xfId="16824" xr:uid="{00000000-0005-0000-0000-0000A7200000}"/>
    <cellStyle name="Currency 19 3" xfId="6064" xr:uid="{00000000-0005-0000-0000-0000A8200000}"/>
    <cellStyle name="Currency 19 3 2" xfId="6065" xr:uid="{00000000-0005-0000-0000-0000A9200000}"/>
    <cellStyle name="Currency 19 3_SCH J-3" xfId="16825" xr:uid="{00000000-0005-0000-0000-0000AA200000}"/>
    <cellStyle name="Currency 19 4" xfId="6066" xr:uid="{00000000-0005-0000-0000-0000AB200000}"/>
    <cellStyle name="Currency 19 5" xfId="6067" xr:uid="{00000000-0005-0000-0000-0000AC200000}"/>
    <cellStyle name="Currency 19_SCH J-3" xfId="16823" xr:uid="{00000000-0005-0000-0000-0000AD200000}"/>
    <cellStyle name="Currency 2" xfId="6068" xr:uid="{00000000-0005-0000-0000-0000AE200000}"/>
    <cellStyle name="Currency 2 2" xfId="6069" xr:uid="{00000000-0005-0000-0000-0000AF200000}"/>
    <cellStyle name="Currency 2 2 2" xfId="6070" xr:uid="{00000000-0005-0000-0000-0000B0200000}"/>
    <cellStyle name="Currency 2 2 2 2" xfId="6071" xr:uid="{00000000-0005-0000-0000-0000B1200000}"/>
    <cellStyle name="Currency 2 2 2_SCH J-3" xfId="16828" xr:uid="{00000000-0005-0000-0000-0000B2200000}"/>
    <cellStyle name="Currency 2 2 3" xfId="6072" xr:uid="{00000000-0005-0000-0000-0000B3200000}"/>
    <cellStyle name="Currency 2 2_SCH J-3" xfId="16827" xr:uid="{00000000-0005-0000-0000-0000B4200000}"/>
    <cellStyle name="Currency 2 3" xfId="6073" xr:uid="{00000000-0005-0000-0000-0000B5200000}"/>
    <cellStyle name="Currency 2 3 2" xfId="6074" xr:uid="{00000000-0005-0000-0000-0000B6200000}"/>
    <cellStyle name="Currency 2 3 2 2" xfId="6075" xr:uid="{00000000-0005-0000-0000-0000B7200000}"/>
    <cellStyle name="Currency 2 3 2_SCH J-3" xfId="16830" xr:uid="{00000000-0005-0000-0000-0000B8200000}"/>
    <cellStyle name="Currency 2 3 3" xfId="6076" xr:uid="{00000000-0005-0000-0000-0000B9200000}"/>
    <cellStyle name="Currency 2 3_SCH J-3" xfId="16829" xr:uid="{00000000-0005-0000-0000-0000BA200000}"/>
    <cellStyle name="Currency 2 4" xfId="6077" xr:uid="{00000000-0005-0000-0000-0000BB200000}"/>
    <cellStyle name="Currency 2_SCH J-3" xfId="16826" xr:uid="{00000000-0005-0000-0000-0000BC200000}"/>
    <cellStyle name="Currency 20" xfId="6078" xr:uid="{00000000-0005-0000-0000-0000BD200000}"/>
    <cellStyle name="Currency 20 2" xfId="6079" xr:uid="{00000000-0005-0000-0000-0000BE200000}"/>
    <cellStyle name="Currency 20 2 2" xfId="6080" xr:uid="{00000000-0005-0000-0000-0000BF200000}"/>
    <cellStyle name="Currency 20 2_SCH J-3" xfId="16832" xr:uid="{00000000-0005-0000-0000-0000C0200000}"/>
    <cellStyle name="Currency 20 3" xfId="6081" xr:uid="{00000000-0005-0000-0000-0000C1200000}"/>
    <cellStyle name="Currency 20 3 2" xfId="6082" xr:uid="{00000000-0005-0000-0000-0000C2200000}"/>
    <cellStyle name="Currency 20 3_SCH J-3" xfId="16833" xr:uid="{00000000-0005-0000-0000-0000C3200000}"/>
    <cellStyle name="Currency 20 4" xfId="6083" xr:uid="{00000000-0005-0000-0000-0000C4200000}"/>
    <cellStyle name="Currency 20 5" xfId="6084" xr:uid="{00000000-0005-0000-0000-0000C5200000}"/>
    <cellStyle name="Currency 20_SCH J-3" xfId="16831" xr:uid="{00000000-0005-0000-0000-0000C6200000}"/>
    <cellStyle name="Currency 21" xfId="6085" xr:uid="{00000000-0005-0000-0000-0000C7200000}"/>
    <cellStyle name="Currency 21 2" xfId="6086" xr:uid="{00000000-0005-0000-0000-0000C8200000}"/>
    <cellStyle name="Currency 21 2 2" xfId="6087" xr:uid="{00000000-0005-0000-0000-0000C9200000}"/>
    <cellStyle name="Currency 21 2_SCH J-3" xfId="16835" xr:uid="{00000000-0005-0000-0000-0000CA200000}"/>
    <cellStyle name="Currency 21 3" xfId="6088" xr:uid="{00000000-0005-0000-0000-0000CB200000}"/>
    <cellStyle name="Currency 21 3 2" xfId="6089" xr:uid="{00000000-0005-0000-0000-0000CC200000}"/>
    <cellStyle name="Currency 21 3_SCH J-3" xfId="16836" xr:uid="{00000000-0005-0000-0000-0000CD200000}"/>
    <cellStyle name="Currency 21 4" xfId="6090" xr:uid="{00000000-0005-0000-0000-0000CE200000}"/>
    <cellStyle name="Currency 21 5" xfId="6091" xr:uid="{00000000-0005-0000-0000-0000CF200000}"/>
    <cellStyle name="Currency 21_SCH J-3" xfId="16834" xr:uid="{00000000-0005-0000-0000-0000D0200000}"/>
    <cellStyle name="Currency 22" xfId="6092" xr:uid="{00000000-0005-0000-0000-0000D1200000}"/>
    <cellStyle name="Currency 22 2" xfId="6093" xr:uid="{00000000-0005-0000-0000-0000D2200000}"/>
    <cellStyle name="Currency 22 2 2" xfId="6094" xr:uid="{00000000-0005-0000-0000-0000D3200000}"/>
    <cellStyle name="Currency 22 2_SCH J-3" xfId="16838" xr:uid="{00000000-0005-0000-0000-0000D4200000}"/>
    <cellStyle name="Currency 22 3" xfId="6095" xr:uid="{00000000-0005-0000-0000-0000D5200000}"/>
    <cellStyle name="Currency 22 3 2" xfId="6096" xr:uid="{00000000-0005-0000-0000-0000D6200000}"/>
    <cellStyle name="Currency 22 3_SCH J-3" xfId="16839" xr:uid="{00000000-0005-0000-0000-0000D7200000}"/>
    <cellStyle name="Currency 22 4" xfId="6097" xr:uid="{00000000-0005-0000-0000-0000D8200000}"/>
    <cellStyle name="Currency 22 5" xfId="6098" xr:uid="{00000000-0005-0000-0000-0000D9200000}"/>
    <cellStyle name="Currency 22_SCH J-3" xfId="16837" xr:uid="{00000000-0005-0000-0000-0000DA200000}"/>
    <cellStyle name="Currency 23" xfId="6099" xr:uid="{00000000-0005-0000-0000-0000DB200000}"/>
    <cellStyle name="Currency 23 2" xfId="6100" xr:uid="{00000000-0005-0000-0000-0000DC200000}"/>
    <cellStyle name="Currency 23 2 2" xfId="6101" xr:uid="{00000000-0005-0000-0000-0000DD200000}"/>
    <cellStyle name="Currency 23 2_SCH J-3" xfId="16841" xr:uid="{00000000-0005-0000-0000-0000DE200000}"/>
    <cellStyle name="Currency 23 3" xfId="6102" xr:uid="{00000000-0005-0000-0000-0000DF200000}"/>
    <cellStyle name="Currency 23 3 2" xfId="6103" xr:uid="{00000000-0005-0000-0000-0000E0200000}"/>
    <cellStyle name="Currency 23 3_SCH J-3" xfId="16842" xr:uid="{00000000-0005-0000-0000-0000E1200000}"/>
    <cellStyle name="Currency 23 4" xfId="6104" xr:uid="{00000000-0005-0000-0000-0000E2200000}"/>
    <cellStyle name="Currency 23 5" xfId="6105" xr:uid="{00000000-0005-0000-0000-0000E3200000}"/>
    <cellStyle name="Currency 23_SCH J-3" xfId="16840" xr:uid="{00000000-0005-0000-0000-0000E4200000}"/>
    <cellStyle name="Currency 24" xfId="6106" xr:uid="{00000000-0005-0000-0000-0000E5200000}"/>
    <cellStyle name="Currency 24 2" xfId="6107" xr:uid="{00000000-0005-0000-0000-0000E6200000}"/>
    <cellStyle name="Currency 24 2 2" xfId="6108" xr:uid="{00000000-0005-0000-0000-0000E7200000}"/>
    <cellStyle name="Currency 24 2_SCH J-3" xfId="16844" xr:uid="{00000000-0005-0000-0000-0000E8200000}"/>
    <cellStyle name="Currency 24 3" xfId="6109" xr:uid="{00000000-0005-0000-0000-0000E9200000}"/>
    <cellStyle name="Currency 24 3 2" xfId="6110" xr:uid="{00000000-0005-0000-0000-0000EA200000}"/>
    <cellStyle name="Currency 24 3_SCH J-3" xfId="16845" xr:uid="{00000000-0005-0000-0000-0000EB200000}"/>
    <cellStyle name="Currency 24 4" xfId="6111" xr:uid="{00000000-0005-0000-0000-0000EC200000}"/>
    <cellStyle name="Currency 24 5" xfId="6112" xr:uid="{00000000-0005-0000-0000-0000ED200000}"/>
    <cellStyle name="Currency 24_SCH J-3" xfId="16843" xr:uid="{00000000-0005-0000-0000-0000EE200000}"/>
    <cellStyle name="Currency 25" xfId="6113" xr:uid="{00000000-0005-0000-0000-0000EF200000}"/>
    <cellStyle name="Currency 25 2" xfId="6114" xr:uid="{00000000-0005-0000-0000-0000F0200000}"/>
    <cellStyle name="Currency 25 2 2" xfId="6115" xr:uid="{00000000-0005-0000-0000-0000F1200000}"/>
    <cellStyle name="Currency 25 2_SCH J-3" xfId="16847" xr:uid="{00000000-0005-0000-0000-0000F2200000}"/>
    <cellStyle name="Currency 25 3" xfId="6116" xr:uid="{00000000-0005-0000-0000-0000F3200000}"/>
    <cellStyle name="Currency 25 3 2" xfId="6117" xr:uid="{00000000-0005-0000-0000-0000F4200000}"/>
    <cellStyle name="Currency 25 3_SCH J-3" xfId="16848" xr:uid="{00000000-0005-0000-0000-0000F5200000}"/>
    <cellStyle name="Currency 25 4" xfId="6118" xr:uid="{00000000-0005-0000-0000-0000F6200000}"/>
    <cellStyle name="Currency 25 5" xfId="6119" xr:uid="{00000000-0005-0000-0000-0000F7200000}"/>
    <cellStyle name="Currency 25_SCH J-3" xfId="16846" xr:uid="{00000000-0005-0000-0000-0000F8200000}"/>
    <cellStyle name="Currency 26" xfId="6120" xr:uid="{00000000-0005-0000-0000-0000F9200000}"/>
    <cellStyle name="Currency 26 2" xfId="6121" xr:uid="{00000000-0005-0000-0000-0000FA200000}"/>
    <cellStyle name="Currency 26 2 2" xfId="6122" xr:uid="{00000000-0005-0000-0000-0000FB200000}"/>
    <cellStyle name="Currency 26 2_SCH J-3" xfId="16850" xr:uid="{00000000-0005-0000-0000-0000FC200000}"/>
    <cellStyle name="Currency 26 3" xfId="6123" xr:uid="{00000000-0005-0000-0000-0000FD200000}"/>
    <cellStyle name="Currency 26 3 2" xfId="6124" xr:uid="{00000000-0005-0000-0000-0000FE200000}"/>
    <cellStyle name="Currency 26 3_SCH J-3" xfId="16851" xr:uid="{00000000-0005-0000-0000-0000FF200000}"/>
    <cellStyle name="Currency 26 4" xfId="6125" xr:uid="{00000000-0005-0000-0000-000000210000}"/>
    <cellStyle name="Currency 26 5" xfId="6126" xr:uid="{00000000-0005-0000-0000-000001210000}"/>
    <cellStyle name="Currency 26_SCH J-3" xfId="16849" xr:uid="{00000000-0005-0000-0000-000002210000}"/>
    <cellStyle name="Currency 27" xfId="6127" xr:uid="{00000000-0005-0000-0000-000003210000}"/>
    <cellStyle name="Currency 27 2" xfId="6128" xr:uid="{00000000-0005-0000-0000-000004210000}"/>
    <cellStyle name="Currency 27 2 2" xfId="6129" xr:uid="{00000000-0005-0000-0000-000005210000}"/>
    <cellStyle name="Currency 27 2 2 2" xfId="6130" xr:uid="{00000000-0005-0000-0000-000006210000}"/>
    <cellStyle name="Currency 27 2 2_SCH J-3" xfId="16854" xr:uid="{00000000-0005-0000-0000-000007210000}"/>
    <cellStyle name="Currency 27 2 3" xfId="6131" xr:uid="{00000000-0005-0000-0000-000008210000}"/>
    <cellStyle name="Currency 27 2 4" xfId="6132" xr:uid="{00000000-0005-0000-0000-000009210000}"/>
    <cellStyle name="Currency 27 2_SCH J-3" xfId="16853" xr:uid="{00000000-0005-0000-0000-00000A210000}"/>
    <cellStyle name="Currency 27 3" xfId="6133" xr:uid="{00000000-0005-0000-0000-00000B210000}"/>
    <cellStyle name="Currency 27 3 2" xfId="6134" xr:uid="{00000000-0005-0000-0000-00000C210000}"/>
    <cellStyle name="Currency 27 3_SCH J-3" xfId="16855" xr:uid="{00000000-0005-0000-0000-00000D210000}"/>
    <cellStyle name="Currency 27 4" xfId="6135" xr:uid="{00000000-0005-0000-0000-00000E210000}"/>
    <cellStyle name="Currency 27 4 2" xfId="6136" xr:uid="{00000000-0005-0000-0000-00000F210000}"/>
    <cellStyle name="Currency 27 4_SCH J-3" xfId="16856" xr:uid="{00000000-0005-0000-0000-000010210000}"/>
    <cellStyle name="Currency 27 5" xfId="6137" xr:uid="{00000000-0005-0000-0000-000011210000}"/>
    <cellStyle name="Currency 27 6" xfId="6138" xr:uid="{00000000-0005-0000-0000-000012210000}"/>
    <cellStyle name="Currency 27_SCH J-3" xfId="16852" xr:uid="{00000000-0005-0000-0000-000013210000}"/>
    <cellStyle name="Currency 28" xfId="6139" xr:uid="{00000000-0005-0000-0000-000014210000}"/>
    <cellStyle name="Currency 28 2" xfId="6140" xr:uid="{00000000-0005-0000-0000-000015210000}"/>
    <cellStyle name="Currency 28 2 2" xfId="6141" xr:uid="{00000000-0005-0000-0000-000016210000}"/>
    <cellStyle name="Currency 28 2_SCH J-3" xfId="16858" xr:uid="{00000000-0005-0000-0000-000017210000}"/>
    <cellStyle name="Currency 28 3" xfId="6142" xr:uid="{00000000-0005-0000-0000-000018210000}"/>
    <cellStyle name="Currency 28 3 2" xfId="6143" xr:uid="{00000000-0005-0000-0000-000019210000}"/>
    <cellStyle name="Currency 28 3_SCH J-3" xfId="16859" xr:uid="{00000000-0005-0000-0000-00001A210000}"/>
    <cellStyle name="Currency 28 4" xfId="6144" xr:uid="{00000000-0005-0000-0000-00001B210000}"/>
    <cellStyle name="Currency 28 5" xfId="6145" xr:uid="{00000000-0005-0000-0000-00001C210000}"/>
    <cellStyle name="Currency 28_SCH J-3" xfId="16857" xr:uid="{00000000-0005-0000-0000-00001D210000}"/>
    <cellStyle name="Currency 29" xfId="6146" xr:uid="{00000000-0005-0000-0000-00001E210000}"/>
    <cellStyle name="Currency 29 2" xfId="6147" xr:uid="{00000000-0005-0000-0000-00001F210000}"/>
    <cellStyle name="Currency 29 2 2" xfId="6148" xr:uid="{00000000-0005-0000-0000-000020210000}"/>
    <cellStyle name="Currency 29 2_SCH J-3" xfId="16861" xr:uid="{00000000-0005-0000-0000-000021210000}"/>
    <cellStyle name="Currency 29 3" xfId="6149" xr:uid="{00000000-0005-0000-0000-000022210000}"/>
    <cellStyle name="Currency 29 3 2" xfId="6150" xr:uid="{00000000-0005-0000-0000-000023210000}"/>
    <cellStyle name="Currency 29 3_SCH J-3" xfId="16862" xr:uid="{00000000-0005-0000-0000-000024210000}"/>
    <cellStyle name="Currency 29 4" xfId="6151" xr:uid="{00000000-0005-0000-0000-000025210000}"/>
    <cellStyle name="Currency 29 5" xfId="6152" xr:uid="{00000000-0005-0000-0000-000026210000}"/>
    <cellStyle name="Currency 29_SCH J-3" xfId="16860" xr:uid="{00000000-0005-0000-0000-000027210000}"/>
    <cellStyle name="Currency 3" xfId="6153" xr:uid="{00000000-0005-0000-0000-000028210000}"/>
    <cellStyle name="Currency 3 2" xfId="6154" xr:uid="{00000000-0005-0000-0000-000029210000}"/>
    <cellStyle name="Currency 3 2 2" xfId="6155" xr:uid="{00000000-0005-0000-0000-00002A210000}"/>
    <cellStyle name="Currency 3 2 2 2" xfId="6156" xr:uid="{00000000-0005-0000-0000-00002B210000}"/>
    <cellStyle name="Currency 3 2 2 2 2" xfId="6157" xr:uid="{00000000-0005-0000-0000-00002C210000}"/>
    <cellStyle name="Currency 3 2 2 2_SCH J-3" xfId="16866" xr:uid="{00000000-0005-0000-0000-00002D210000}"/>
    <cellStyle name="Currency 3 2 2 3" xfId="6158" xr:uid="{00000000-0005-0000-0000-00002E210000}"/>
    <cellStyle name="Currency 3 2 2 3 2" xfId="6159" xr:uid="{00000000-0005-0000-0000-00002F210000}"/>
    <cellStyle name="Currency 3 2 2 3_SCH J-3" xfId="16867" xr:uid="{00000000-0005-0000-0000-000030210000}"/>
    <cellStyle name="Currency 3 2 2 4" xfId="6160" xr:uid="{00000000-0005-0000-0000-000031210000}"/>
    <cellStyle name="Currency 3 2 2 5" xfId="6161" xr:uid="{00000000-0005-0000-0000-000032210000}"/>
    <cellStyle name="Currency 3 2 2 6" xfId="6162" xr:uid="{00000000-0005-0000-0000-000033210000}"/>
    <cellStyle name="Currency 3 2 2_SCH J-3" xfId="16865" xr:uid="{00000000-0005-0000-0000-000034210000}"/>
    <cellStyle name="Currency 3 2 3" xfId="6163" xr:uid="{00000000-0005-0000-0000-000035210000}"/>
    <cellStyle name="Currency 3 2 3 2" xfId="6164" xr:uid="{00000000-0005-0000-0000-000036210000}"/>
    <cellStyle name="Currency 3 2 3 3" xfId="6165" xr:uid="{00000000-0005-0000-0000-000037210000}"/>
    <cellStyle name="Currency 3 2 3 4" xfId="6166" xr:uid="{00000000-0005-0000-0000-000038210000}"/>
    <cellStyle name="Currency 3 2 3_SCH J-3" xfId="16868" xr:uid="{00000000-0005-0000-0000-000039210000}"/>
    <cellStyle name="Currency 3 2 4" xfId="6167" xr:uid="{00000000-0005-0000-0000-00003A210000}"/>
    <cellStyle name="Currency 3 2 5" xfId="6168" xr:uid="{00000000-0005-0000-0000-00003B210000}"/>
    <cellStyle name="Currency 3 2_SCH J-3" xfId="16864" xr:uid="{00000000-0005-0000-0000-00003C210000}"/>
    <cellStyle name="Currency 3 3" xfId="6169" xr:uid="{00000000-0005-0000-0000-00003D210000}"/>
    <cellStyle name="Currency 3 3 2" xfId="6170" xr:uid="{00000000-0005-0000-0000-00003E210000}"/>
    <cellStyle name="Currency 3 3 2 2" xfId="6171" xr:uid="{00000000-0005-0000-0000-00003F210000}"/>
    <cellStyle name="Currency 3 3 2_SCH J-3" xfId="16870" xr:uid="{00000000-0005-0000-0000-000040210000}"/>
    <cellStyle name="Currency 3 3 3" xfId="6172" xr:uid="{00000000-0005-0000-0000-000041210000}"/>
    <cellStyle name="Currency 3 3 3 2" xfId="6173" xr:uid="{00000000-0005-0000-0000-000042210000}"/>
    <cellStyle name="Currency 3 3 3_SCH J-3" xfId="16871" xr:uid="{00000000-0005-0000-0000-000043210000}"/>
    <cellStyle name="Currency 3 3 4" xfId="6174" xr:uid="{00000000-0005-0000-0000-000044210000}"/>
    <cellStyle name="Currency 3 3 5" xfId="6175" xr:uid="{00000000-0005-0000-0000-000045210000}"/>
    <cellStyle name="Currency 3 3_SCH J-3" xfId="16869" xr:uid="{00000000-0005-0000-0000-000046210000}"/>
    <cellStyle name="Currency 3 4" xfId="6176" xr:uid="{00000000-0005-0000-0000-000047210000}"/>
    <cellStyle name="Currency 3 4 2" xfId="6177" xr:uid="{00000000-0005-0000-0000-000048210000}"/>
    <cellStyle name="Currency 3 4 3" xfId="6178" xr:uid="{00000000-0005-0000-0000-000049210000}"/>
    <cellStyle name="Currency 3 4 3 2" xfId="6179" xr:uid="{00000000-0005-0000-0000-00004A210000}"/>
    <cellStyle name="Currency 3 4 3_SCH J-3" xfId="16873" xr:uid="{00000000-0005-0000-0000-00004B210000}"/>
    <cellStyle name="Currency 3 4 4" xfId="6180" xr:uid="{00000000-0005-0000-0000-00004C210000}"/>
    <cellStyle name="Currency 3 4 5" xfId="6181" xr:uid="{00000000-0005-0000-0000-00004D210000}"/>
    <cellStyle name="Currency 3 4_SCH J-3" xfId="16872" xr:uid="{00000000-0005-0000-0000-00004E210000}"/>
    <cellStyle name="Currency 3 5" xfId="6182" xr:uid="{00000000-0005-0000-0000-00004F210000}"/>
    <cellStyle name="Currency 3 6" xfId="6183" xr:uid="{00000000-0005-0000-0000-000050210000}"/>
    <cellStyle name="Currency 3_SCH J-3" xfId="16863" xr:uid="{00000000-0005-0000-0000-000051210000}"/>
    <cellStyle name="Currency 30" xfId="6184" xr:uid="{00000000-0005-0000-0000-000052210000}"/>
    <cellStyle name="Currency 30 2" xfId="6185" xr:uid="{00000000-0005-0000-0000-000053210000}"/>
    <cellStyle name="Currency 30 2 2" xfId="6186" xr:uid="{00000000-0005-0000-0000-000054210000}"/>
    <cellStyle name="Currency 30 2_SCH J-3" xfId="16875" xr:uid="{00000000-0005-0000-0000-000055210000}"/>
    <cellStyle name="Currency 30 3" xfId="6187" xr:uid="{00000000-0005-0000-0000-000056210000}"/>
    <cellStyle name="Currency 30 3 2" xfId="6188" xr:uid="{00000000-0005-0000-0000-000057210000}"/>
    <cellStyle name="Currency 30 3_SCH J-3" xfId="16876" xr:uid="{00000000-0005-0000-0000-000058210000}"/>
    <cellStyle name="Currency 30 4" xfId="6189" xr:uid="{00000000-0005-0000-0000-000059210000}"/>
    <cellStyle name="Currency 30 5" xfId="6190" xr:uid="{00000000-0005-0000-0000-00005A210000}"/>
    <cellStyle name="Currency 30_SCH J-3" xfId="16874" xr:uid="{00000000-0005-0000-0000-00005B210000}"/>
    <cellStyle name="Currency 31" xfId="6191" xr:uid="{00000000-0005-0000-0000-00005C210000}"/>
    <cellStyle name="Currency 31 2" xfId="6192" xr:uid="{00000000-0005-0000-0000-00005D210000}"/>
    <cellStyle name="Currency 31 2 2" xfId="6193" xr:uid="{00000000-0005-0000-0000-00005E210000}"/>
    <cellStyle name="Currency 31 2_SCH J-3" xfId="16878" xr:uid="{00000000-0005-0000-0000-00005F210000}"/>
    <cellStyle name="Currency 31 3" xfId="6194" xr:uid="{00000000-0005-0000-0000-000060210000}"/>
    <cellStyle name="Currency 31 3 2" xfId="6195" xr:uid="{00000000-0005-0000-0000-000061210000}"/>
    <cellStyle name="Currency 31 3_SCH J-3" xfId="16879" xr:uid="{00000000-0005-0000-0000-000062210000}"/>
    <cellStyle name="Currency 31 4" xfId="6196" xr:uid="{00000000-0005-0000-0000-000063210000}"/>
    <cellStyle name="Currency 31 5" xfId="6197" xr:uid="{00000000-0005-0000-0000-000064210000}"/>
    <cellStyle name="Currency 31_SCH J-3" xfId="16877" xr:uid="{00000000-0005-0000-0000-000065210000}"/>
    <cellStyle name="Currency 32" xfId="6198" xr:uid="{00000000-0005-0000-0000-000066210000}"/>
    <cellStyle name="Currency 32 2" xfId="6199" xr:uid="{00000000-0005-0000-0000-000067210000}"/>
    <cellStyle name="Currency 32 2 2" xfId="6200" xr:uid="{00000000-0005-0000-0000-000068210000}"/>
    <cellStyle name="Currency 32 2_SCH J-3" xfId="16881" xr:uid="{00000000-0005-0000-0000-000069210000}"/>
    <cellStyle name="Currency 32 3" xfId="6201" xr:uid="{00000000-0005-0000-0000-00006A210000}"/>
    <cellStyle name="Currency 32 3 2" xfId="6202" xr:uid="{00000000-0005-0000-0000-00006B210000}"/>
    <cellStyle name="Currency 32 3_SCH J-3" xfId="16882" xr:uid="{00000000-0005-0000-0000-00006C210000}"/>
    <cellStyle name="Currency 32 4" xfId="6203" xr:uid="{00000000-0005-0000-0000-00006D210000}"/>
    <cellStyle name="Currency 32 5" xfId="6204" xr:uid="{00000000-0005-0000-0000-00006E210000}"/>
    <cellStyle name="Currency 32_SCH J-3" xfId="16880" xr:uid="{00000000-0005-0000-0000-00006F210000}"/>
    <cellStyle name="Currency 33" xfId="6205" xr:uid="{00000000-0005-0000-0000-000070210000}"/>
    <cellStyle name="Currency 34" xfId="6206" xr:uid="{00000000-0005-0000-0000-000071210000}"/>
    <cellStyle name="Currency 35" xfId="6207" xr:uid="{00000000-0005-0000-0000-000072210000}"/>
    <cellStyle name="Currency 36" xfId="6208" xr:uid="{00000000-0005-0000-0000-000073210000}"/>
    <cellStyle name="Currency 37" xfId="6209" xr:uid="{00000000-0005-0000-0000-000074210000}"/>
    <cellStyle name="Currency 38" xfId="6210" xr:uid="{00000000-0005-0000-0000-000075210000}"/>
    <cellStyle name="Currency 39" xfId="6211" xr:uid="{00000000-0005-0000-0000-000076210000}"/>
    <cellStyle name="Currency 4" xfId="6212" xr:uid="{00000000-0005-0000-0000-000077210000}"/>
    <cellStyle name="Currency 4 2" xfId="6213" xr:uid="{00000000-0005-0000-0000-000078210000}"/>
    <cellStyle name="Currency 4 2 2" xfId="6214" xr:uid="{00000000-0005-0000-0000-000079210000}"/>
    <cellStyle name="Currency 4 2 2 2" xfId="6215" xr:uid="{00000000-0005-0000-0000-00007A210000}"/>
    <cellStyle name="Currency 4 2 2 2 2" xfId="6216" xr:uid="{00000000-0005-0000-0000-00007B210000}"/>
    <cellStyle name="Currency 4 2 2 2_SCH J-3" xfId="16886" xr:uid="{00000000-0005-0000-0000-00007C210000}"/>
    <cellStyle name="Currency 4 2 2 3" xfId="6217" xr:uid="{00000000-0005-0000-0000-00007D210000}"/>
    <cellStyle name="Currency 4 2 2 4" xfId="6218" xr:uid="{00000000-0005-0000-0000-00007E210000}"/>
    <cellStyle name="Currency 4 2 2_SCH J-3" xfId="16885" xr:uid="{00000000-0005-0000-0000-00007F210000}"/>
    <cellStyle name="Currency 4 2 3" xfId="6219" xr:uid="{00000000-0005-0000-0000-000080210000}"/>
    <cellStyle name="Currency 4 2 3 2" xfId="6220" xr:uid="{00000000-0005-0000-0000-000081210000}"/>
    <cellStyle name="Currency 4 2 3 2 2" xfId="6221" xr:uid="{00000000-0005-0000-0000-000082210000}"/>
    <cellStyle name="Currency 4 2 3 2_SCH J-3" xfId="16888" xr:uid="{00000000-0005-0000-0000-000083210000}"/>
    <cellStyle name="Currency 4 2 3 3" xfId="6222" xr:uid="{00000000-0005-0000-0000-000084210000}"/>
    <cellStyle name="Currency 4 2 3 4" xfId="6223" xr:uid="{00000000-0005-0000-0000-000085210000}"/>
    <cellStyle name="Currency 4 2 3_SCH J-3" xfId="16887" xr:uid="{00000000-0005-0000-0000-000086210000}"/>
    <cellStyle name="Currency 4 2 4" xfId="6224" xr:uid="{00000000-0005-0000-0000-000087210000}"/>
    <cellStyle name="Currency 4 2 4 2" xfId="6225" xr:uid="{00000000-0005-0000-0000-000088210000}"/>
    <cellStyle name="Currency 4 2 4 3" xfId="6226" xr:uid="{00000000-0005-0000-0000-000089210000}"/>
    <cellStyle name="Currency 4 2 4 4" xfId="6227" xr:uid="{00000000-0005-0000-0000-00008A210000}"/>
    <cellStyle name="Currency 4 2 4_SCH J-3" xfId="16889" xr:uid="{00000000-0005-0000-0000-00008B210000}"/>
    <cellStyle name="Currency 4 2 5" xfId="6228" xr:uid="{00000000-0005-0000-0000-00008C210000}"/>
    <cellStyle name="Currency 4 2 6" xfId="6229" xr:uid="{00000000-0005-0000-0000-00008D210000}"/>
    <cellStyle name="Currency 4 2_SCH J-3" xfId="16884" xr:uid="{00000000-0005-0000-0000-00008E210000}"/>
    <cellStyle name="Currency 4 3" xfId="6230" xr:uid="{00000000-0005-0000-0000-00008F210000}"/>
    <cellStyle name="Currency 4 3 2" xfId="6231" xr:uid="{00000000-0005-0000-0000-000090210000}"/>
    <cellStyle name="Currency 4 3 2 2" xfId="6232" xr:uid="{00000000-0005-0000-0000-000091210000}"/>
    <cellStyle name="Currency 4 3 2_SCH J-3" xfId="16891" xr:uid="{00000000-0005-0000-0000-000092210000}"/>
    <cellStyle name="Currency 4 3 3" xfId="6233" xr:uid="{00000000-0005-0000-0000-000093210000}"/>
    <cellStyle name="Currency 4 3 4" xfId="6234" xr:uid="{00000000-0005-0000-0000-000094210000}"/>
    <cellStyle name="Currency 4 3 5" xfId="6235" xr:uid="{00000000-0005-0000-0000-000095210000}"/>
    <cellStyle name="Currency 4 3_SCH J-3" xfId="16890" xr:uid="{00000000-0005-0000-0000-000096210000}"/>
    <cellStyle name="Currency 4 4" xfId="6236" xr:uid="{00000000-0005-0000-0000-000097210000}"/>
    <cellStyle name="Currency 4 4 2" xfId="6237" xr:uid="{00000000-0005-0000-0000-000098210000}"/>
    <cellStyle name="Currency 4 4 2 2" xfId="6238" xr:uid="{00000000-0005-0000-0000-000099210000}"/>
    <cellStyle name="Currency 4 4 2_SCH J-3" xfId="16893" xr:uid="{00000000-0005-0000-0000-00009A210000}"/>
    <cellStyle name="Currency 4 4 3" xfId="6239" xr:uid="{00000000-0005-0000-0000-00009B210000}"/>
    <cellStyle name="Currency 4 4 4" xfId="6240" xr:uid="{00000000-0005-0000-0000-00009C210000}"/>
    <cellStyle name="Currency 4 4_SCH J-3" xfId="16892" xr:uid="{00000000-0005-0000-0000-00009D210000}"/>
    <cellStyle name="Currency 4 5" xfId="6241" xr:uid="{00000000-0005-0000-0000-00009E210000}"/>
    <cellStyle name="Currency 4 6" xfId="14519" xr:uid="{00000000-0005-0000-0000-00009F210000}"/>
    <cellStyle name="Currency 4_SCH J-3" xfId="16883" xr:uid="{00000000-0005-0000-0000-0000A0210000}"/>
    <cellStyle name="Currency 40" xfId="6242" xr:uid="{00000000-0005-0000-0000-0000A1210000}"/>
    <cellStyle name="Currency 41" xfId="6243" xr:uid="{00000000-0005-0000-0000-0000A2210000}"/>
    <cellStyle name="Currency 42" xfId="6244" xr:uid="{00000000-0005-0000-0000-0000A3210000}"/>
    <cellStyle name="Currency 43" xfId="6245" xr:uid="{00000000-0005-0000-0000-0000A4210000}"/>
    <cellStyle name="Currency 44" xfId="6246" xr:uid="{00000000-0005-0000-0000-0000A5210000}"/>
    <cellStyle name="Currency 45" xfId="6247" xr:uid="{00000000-0005-0000-0000-0000A6210000}"/>
    <cellStyle name="Currency 46" xfId="6248" xr:uid="{00000000-0005-0000-0000-0000A7210000}"/>
    <cellStyle name="Currency 47" xfId="6249" xr:uid="{00000000-0005-0000-0000-0000A8210000}"/>
    <cellStyle name="Currency 48" xfId="6250" xr:uid="{00000000-0005-0000-0000-0000A9210000}"/>
    <cellStyle name="Currency 49" xfId="6251" xr:uid="{00000000-0005-0000-0000-0000AA210000}"/>
    <cellStyle name="Currency 5" xfId="6252" xr:uid="{00000000-0005-0000-0000-0000AB210000}"/>
    <cellStyle name="Currency 5 2" xfId="6253" xr:uid="{00000000-0005-0000-0000-0000AC210000}"/>
    <cellStyle name="Currency 5 2 2" xfId="6254" xr:uid="{00000000-0005-0000-0000-0000AD210000}"/>
    <cellStyle name="Currency 5 2 2 2" xfId="6255" xr:uid="{00000000-0005-0000-0000-0000AE210000}"/>
    <cellStyle name="Currency 5 2 2 3" xfId="6256" xr:uid="{00000000-0005-0000-0000-0000AF210000}"/>
    <cellStyle name="Currency 5 2 2 4" xfId="6257" xr:uid="{00000000-0005-0000-0000-0000B0210000}"/>
    <cellStyle name="Currency 5 2 2_SCH J-3" xfId="16896" xr:uid="{00000000-0005-0000-0000-0000B1210000}"/>
    <cellStyle name="Currency 5 2 3" xfId="6258" xr:uid="{00000000-0005-0000-0000-0000B2210000}"/>
    <cellStyle name="Currency 5 2 3 2" xfId="6259" xr:uid="{00000000-0005-0000-0000-0000B3210000}"/>
    <cellStyle name="Currency 5 2 3_SCH J-3" xfId="16897" xr:uid="{00000000-0005-0000-0000-0000B4210000}"/>
    <cellStyle name="Currency 5 2 4" xfId="6260" xr:uid="{00000000-0005-0000-0000-0000B5210000}"/>
    <cellStyle name="Currency 5 2 5" xfId="6261" xr:uid="{00000000-0005-0000-0000-0000B6210000}"/>
    <cellStyle name="Currency 5 2 6" xfId="6262" xr:uid="{00000000-0005-0000-0000-0000B7210000}"/>
    <cellStyle name="Currency 5 2 7" xfId="6263" xr:uid="{00000000-0005-0000-0000-0000B8210000}"/>
    <cellStyle name="Currency 5 2_SCH J-3" xfId="16895" xr:uid="{00000000-0005-0000-0000-0000B9210000}"/>
    <cellStyle name="Currency 5 3" xfId="6264" xr:uid="{00000000-0005-0000-0000-0000BA210000}"/>
    <cellStyle name="Currency 5 3 2" xfId="6265" xr:uid="{00000000-0005-0000-0000-0000BB210000}"/>
    <cellStyle name="Currency 5 3 3" xfId="6266" xr:uid="{00000000-0005-0000-0000-0000BC210000}"/>
    <cellStyle name="Currency 5 3 4" xfId="6267" xr:uid="{00000000-0005-0000-0000-0000BD210000}"/>
    <cellStyle name="Currency 5 3_SCH J-3" xfId="16898" xr:uid="{00000000-0005-0000-0000-0000BE210000}"/>
    <cellStyle name="Currency 5 4" xfId="6268" xr:uid="{00000000-0005-0000-0000-0000BF210000}"/>
    <cellStyle name="Currency 5 4 2" xfId="6269" xr:uid="{00000000-0005-0000-0000-0000C0210000}"/>
    <cellStyle name="Currency 5 4_SCH J-3" xfId="16899" xr:uid="{00000000-0005-0000-0000-0000C1210000}"/>
    <cellStyle name="Currency 5 5" xfId="6270" xr:uid="{00000000-0005-0000-0000-0000C2210000}"/>
    <cellStyle name="Currency 5 6" xfId="6271" xr:uid="{00000000-0005-0000-0000-0000C3210000}"/>
    <cellStyle name="Currency 5 7" xfId="6272" xr:uid="{00000000-0005-0000-0000-0000C4210000}"/>
    <cellStyle name="Currency 5 8" xfId="6273" xr:uid="{00000000-0005-0000-0000-0000C5210000}"/>
    <cellStyle name="Currency 5_SCH J-3" xfId="16894" xr:uid="{00000000-0005-0000-0000-0000C6210000}"/>
    <cellStyle name="Currency 50" xfId="6274" xr:uid="{00000000-0005-0000-0000-0000C7210000}"/>
    <cellStyle name="Currency 51" xfId="6275" xr:uid="{00000000-0005-0000-0000-0000C8210000}"/>
    <cellStyle name="Currency 52" xfId="6276" xr:uid="{00000000-0005-0000-0000-0000C9210000}"/>
    <cellStyle name="Currency 53" xfId="6277" xr:uid="{00000000-0005-0000-0000-0000CA210000}"/>
    <cellStyle name="Currency 54" xfId="6278" xr:uid="{00000000-0005-0000-0000-0000CB210000}"/>
    <cellStyle name="Currency 55" xfId="6279" xr:uid="{00000000-0005-0000-0000-0000CC210000}"/>
    <cellStyle name="Currency 56" xfId="6280" xr:uid="{00000000-0005-0000-0000-0000CD210000}"/>
    <cellStyle name="Currency 56 2" xfId="6281" xr:uid="{00000000-0005-0000-0000-0000CE210000}"/>
    <cellStyle name="Currency 56_SCH J-3" xfId="16900" xr:uid="{00000000-0005-0000-0000-0000CF210000}"/>
    <cellStyle name="Currency 57" xfId="6282" xr:uid="{00000000-0005-0000-0000-0000D0210000}"/>
    <cellStyle name="Currency 57 2" xfId="6283" xr:uid="{00000000-0005-0000-0000-0000D1210000}"/>
    <cellStyle name="Currency 57_SCH J-3" xfId="16901" xr:uid="{00000000-0005-0000-0000-0000D2210000}"/>
    <cellStyle name="Currency 58" xfId="6284" xr:uid="{00000000-0005-0000-0000-0000D3210000}"/>
    <cellStyle name="Currency 59" xfId="6285" xr:uid="{00000000-0005-0000-0000-0000D4210000}"/>
    <cellStyle name="Currency 6" xfId="6286" xr:uid="{00000000-0005-0000-0000-0000D5210000}"/>
    <cellStyle name="Currency 6 2" xfId="6287" xr:uid="{00000000-0005-0000-0000-0000D6210000}"/>
    <cellStyle name="Currency 6 2 2" xfId="6288" xr:uid="{00000000-0005-0000-0000-0000D7210000}"/>
    <cellStyle name="Currency 6 2 2 2" xfId="6289" xr:uid="{00000000-0005-0000-0000-0000D8210000}"/>
    <cellStyle name="Currency 6 2 2 2 2" xfId="6290" xr:uid="{00000000-0005-0000-0000-0000D9210000}"/>
    <cellStyle name="Currency 6 2 2 2 3" xfId="6291" xr:uid="{00000000-0005-0000-0000-0000DA210000}"/>
    <cellStyle name="Currency 6 2 2 2_SCH J-3" xfId="16905" xr:uid="{00000000-0005-0000-0000-0000DB210000}"/>
    <cellStyle name="Currency 6 2 2 3" xfId="6292" xr:uid="{00000000-0005-0000-0000-0000DC210000}"/>
    <cellStyle name="Currency 6 2 2 3 2" xfId="6293" xr:uid="{00000000-0005-0000-0000-0000DD210000}"/>
    <cellStyle name="Currency 6 2 2 3_SCH J-3" xfId="16906" xr:uid="{00000000-0005-0000-0000-0000DE210000}"/>
    <cellStyle name="Currency 6 2 2 4" xfId="6294" xr:uid="{00000000-0005-0000-0000-0000DF210000}"/>
    <cellStyle name="Currency 6 2 2 5" xfId="6295" xr:uid="{00000000-0005-0000-0000-0000E0210000}"/>
    <cellStyle name="Currency 6 2 2 6" xfId="6296" xr:uid="{00000000-0005-0000-0000-0000E1210000}"/>
    <cellStyle name="Currency 6 2 2_SCH J-3" xfId="16904" xr:uid="{00000000-0005-0000-0000-0000E2210000}"/>
    <cellStyle name="Currency 6 2 3" xfId="6297" xr:uid="{00000000-0005-0000-0000-0000E3210000}"/>
    <cellStyle name="Currency 6 2 3 2" xfId="6298" xr:uid="{00000000-0005-0000-0000-0000E4210000}"/>
    <cellStyle name="Currency 6 2 3 3" xfId="6299" xr:uid="{00000000-0005-0000-0000-0000E5210000}"/>
    <cellStyle name="Currency 6 2 3_SCH J-3" xfId="16907" xr:uid="{00000000-0005-0000-0000-0000E6210000}"/>
    <cellStyle name="Currency 6 2 4" xfId="6300" xr:uid="{00000000-0005-0000-0000-0000E7210000}"/>
    <cellStyle name="Currency 6 2 4 2" xfId="6301" xr:uid="{00000000-0005-0000-0000-0000E8210000}"/>
    <cellStyle name="Currency 6 2 4_SCH J-3" xfId="16908" xr:uid="{00000000-0005-0000-0000-0000E9210000}"/>
    <cellStyle name="Currency 6 2 5" xfId="6302" xr:uid="{00000000-0005-0000-0000-0000EA210000}"/>
    <cellStyle name="Currency 6 2_SCH J-3" xfId="16903" xr:uid="{00000000-0005-0000-0000-0000EB210000}"/>
    <cellStyle name="Currency 6 3" xfId="6303" xr:uid="{00000000-0005-0000-0000-0000EC210000}"/>
    <cellStyle name="Currency 6 3 2" xfId="6304" xr:uid="{00000000-0005-0000-0000-0000ED210000}"/>
    <cellStyle name="Currency 6 3 2 2" xfId="6305" xr:uid="{00000000-0005-0000-0000-0000EE210000}"/>
    <cellStyle name="Currency 6 3 2 2 2" xfId="6306" xr:uid="{00000000-0005-0000-0000-0000EF210000}"/>
    <cellStyle name="Currency 6 3 2 2_SCH J-3" xfId="16911" xr:uid="{00000000-0005-0000-0000-0000F0210000}"/>
    <cellStyle name="Currency 6 3 2 3" xfId="6307" xr:uid="{00000000-0005-0000-0000-0000F1210000}"/>
    <cellStyle name="Currency 6 3 2 4" xfId="6308" xr:uid="{00000000-0005-0000-0000-0000F2210000}"/>
    <cellStyle name="Currency 6 3 2 5" xfId="6309" xr:uid="{00000000-0005-0000-0000-0000F3210000}"/>
    <cellStyle name="Currency 6 3 2_SCH J-3" xfId="16910" xr:uid="{00000000-0005-0000-0000-0000F4210000}"/>
    <cellStyle name="Currency 6 3 3" xfId="6310" xr:uid="{00000000-0005-0000-0000-0000F5210000}"/>
    <cellStyle name="Currency 6 3 3 2" xfId="6311" xr:uid="{00000000-0005-0000-0000-0000F6210000}"/>
    <cellStyle name="Currency 6 3 3_SCH J-3" xfId="16912" xr:uid="{00000000-0005-0000-0000-0000F7210000}"/>
    <cellStyle name="Currency 6 3 4" xfId="6312" xr:uid="{00000000-0005-0000-0000-0000F8210000}"/>
    <cellStyle name="Currency 6 3 5" xfId="6313" xr:uid="{00000000-0005-0000-0000-0000F9210000}"/>
    <cellStyle name="Currency 6 3 6" xfId="6314" xr:uid="{00000000-0005-0000-0000-0000FA210000}"/>
    <cellStyle name="Currency 6 3 7" xfId="6315" xr:uid="{00000000-0005-0000-0000-0000FB210000}"/>
    <cellStyle name="Currency 6 3_SCH J-3" xfId="16909" xr:uid="{00000000-0005-0000-0000-0000FC210000}"/>
    <cellStyle name="Currency 6 4" xfId="6316" xr:uid="{00000000-0005-0000-0000-0000FD210000}"/>
    <cellStyle name="Currency 6 4 2" xfId="6317" xr:uid="{00000000-0005-0000-0000-0000FE210000}"/>
    <cellStyle name="Currency 6 4 2 2" xfId="6318" xr:uid="{00000000-0005-0000-0000-0000FF210000}"/>
    <cellStyle name="Currency 6 4 2_SCH J-3" xfId="16914" xr:uid="{00000000-0005-0000-0000-000000220000}"/>
    <cellStyle name="Currency 6 4 3" xfId="6319" xr:uid="{00000000-0005-0000-0000-000001220000}"/>
    <cellStyle name="Currency 6 4 4" xfId="6320" xr:uid="{00000000-0005-0000-0000-000002220000}"/>
    <cellStyle name="Currency 6 4 5" xfId="6321" xr:uid="{00000000-0005-0000-0000-000003220000}"/>
    <cellStyle name="Currency 6 4_SCH J-3" xfId="16913" xr:uid="{00000000-0005-0000-0000-000004220000}"/>
    <cellStyle name="Currency 6 5" xfId="6322" xr:uid="{00000000-0005-0000-0000-000005220000}"/>
    <cellStyle name="Currency 6 5 2" xfId="6323" xr:uid="{00000000-0005-0000-0000-000006220000}"/>
    <cellStyle name="Currency 6 5 2 2" xfId="6324" xr:uid="{00000000-0005-0000-0000-000007220000}"/>
    <cellStyle name="Currency 6 5 2_SCH J-3" xfId="16916" xr:uid="{00000000-0005-0000-0000-000008220000}"/>
    <cellStyle name="Currency 6 5 3" xfId="6325" xr:uid="{00000000-0005-0000-0000-000009220000}"/>
    <cellStyle name="Currency 6 5 4" xfId="6326" xr:uid="{00000000-0005-0000-0000-00000A220000}"/>
    <cellStyle name="Currency 6 5 5" xfId="6327" xr:uid="{00000000-0005-0000-0000-00000B220000}"/>
    <cellStyle name="Currency 6 5_SCH J-3" xfId="16915" xr:uid="{00000000-0005-0000-0000-00000C220000}"/>
    <cellStyle name="Currency 6 6" xfId="6328" xr:uid="{00000000-0005-0000-0000-00000D220000}"/>
    <cellStyle name="Currency 6 6 2" xfId="6329" xr:uid="{00000000-0005-0000-0000-00000E220000}"/>
    <cellStyle name="Currency 6 6 2 2" xfId="6330" xr:uid="{00000000-0005-0000-0000-00000F220000}"/>
    <cellStyle name="Currency 6 6 2_SCH J-3" xfId="16918" xr:uid="{00000000-0005-0000-0000-000010220000}"/>
    <cellStyle name="Currency 6 6 3" xfId="6331" xr:uid="{00000000-0005-0000-0000-000011220000}"/>
    <cellStyle name="Currency 6 6 4" xfId="6332" xr:uid="{00000000-0005-0000-0000-000012220000}"/>
    <cellStyle name="Currency 6 6 5" xfId="6333" xr:uid="{00000000-0005-0000-0000-000013220000}"/>
    <cellStyle name="Currency 6 6_SCH J-3" xfId="16917" xr:uid="{00000000-0005-0000-0000-000014220000}"/>
    <cellStyle name="Currency 6 7" xfId="6334" xr:uid="{00000000-0005-0000-0000-000015220000}"/>
    <cellStyle name="Currency 6_SCH J-3" xfId="16902" xr:uid="{00000000-0005-0000-0000-000016220000}"/>
    <cellStyle name="Currency 60" xfId="6335" xr:uid="{00000000-0005-0000-0000-000017220000}"/>
    <cellStyle name="Currency 61" xfId="6336" xr:uid="{00000000-0005-0000-0000-000018220000}"/>
    <cellStyle name="Currency 62" xfId="6337" xr:uid="{00000000-0005-0000-0000-000019220000}"/>
    <cellStyle name="Currency 62 2" xfId="6338" xr:uid="{00000000-0005-0000-0000-00001A220000}"/>
    <cellStyle name="Currency 62_SCH J-3" xfId="16919" xr:uid="{00000000-0005-0000-0000-00001B220000}"/>
    <cellStyle name="Currency 63" xfId="6339" xr:uid="{00000000-0005-0000-0000-00001C220000}"/>
    <cellStyle name="Currency 64" xfId="6340" xr:uid="{00000000-0005-0000-0000-00001D220000}"/>
    <cellStyle name="Currency 65" xfId="6341" xr:uid="{00000000-0005-0000-0000-00001E220000}"/>
    <cellStyle name="Currency 66" xfId="6342" xr:uid="{00000000-0005-0000-0000-00001F220000}"/>
    <cellStyle name="Currency 67" xfId="6343" xr:uid="{00000000-0005-0000-0000-000020220000}"/>
    <cellStyle name="Currency 68" xfId="6344" xr:uid="{00000000-0005-0000-0000-000021220000}"/>
    <cellStyle name="Currency 69" xfId="6345" xr:uid="{00000000-0005-0000-0000-000022220000}"/>
    <cellStyle name="Currency 7" xfId="6346" xr:uid="{00000000-0005-0000-0000-000023220000}"/>
    <cellStyle name="Currency 7 2" xfId="6347" xr:uid="{00000000-0005-0000-0000-000024220000}"/>
    <cellStyle name="Currency 7 2 2" xfId="6348" xr:uid="{00000000-0005-0000-0000-000025220000}"/>
    <cellStyle name="Currency 7 2 2 2" xfId="6349" xr:uid="{00000000-0005-0000-0000-000026220000}"/>
    <cellStyle name="Currency 7 2 2_SCH J-3" xfId="16922" xr:uid="{00000000-0005-0000-0000-000027220000}"/>
    <cellStyle name="Currency 7 2 3" xfId="6350" xr:uid="{00000000-0005-0000-0000-000028220000}"/>
    <cellStyle name="Currency 7 2 4" xfId="6351" xr:uid="{00000000-0005-0000-0000-000029220000}"/>
    <cellStyle name="Currency 7 2_SCH J-3" xfId="16921" xr:uid="{00000000-0005-0000-0000-00002A220000}"/>
    <cellStyle name="Currency 7 3" xfId="6352" xr:uid="{00000000-0005-0000-0000-00002B220000}"/>
    <cellStyle name="Currency 7 3 2" xfId="6353" xr:uid="{00000000-0005-0000-0000-00002C220000}"/>
    <cellStyle name="Currency 7 3 3" xfId="6354" xr:uid="{00000000-0005-0000-0000-00002D220000}"/>
    <cellStyle name="Currency 7 3 4" xfId="6355" xr:uid="{00000000-0005-0000-0000-00002E220000}"/>
    <cellStyle name="Currency 7 3_SCH J-3" xfId="16923" xr:uid="{00000000-0005-0000-0000-00002F220000}"/>
    <cellStyle name="Currency 7 4" xfId="6356" xr:uid="{00000000-0005-0000-0000-000030220000}"/>
    <cellStyle name="Currency 7 4 2" xfId="6357" xr:uid="{00000000-0005-0000-0000-000031220000}"/>
    <cellStyle name="Currency 7 4_SCH J-3" xfId="16924" xr:uid="{00000000-0005-0000-0000-000032220000}"/>
    <cellStyle name="Currency 7 5" xfId="6358" xr:uid="{00000000-0005-0000-0000-000033220000}"/>
    <cellStyle name="Currency 7 6" xfId="6359" xr:uid="{00000000-0005-0000-0000-000034220000}"/>
    <cellStyle name="Currency 7 7" xfId="6360" xr:uid="{00000000-0005-0000-0000-000035220000}"/>
    <cellStyle name="Currency 7 8" xfId="6361" xr:uid="{00000000-0005-0000-0000-000036220000}"/>
    <cellStyle name="Currency 7_SCH J-3" xfId="16920" xr:uid="{00000000-0005-0000-0000-000037220000}"/>
    <cellStyle name="Currency 70" xfId="6362" xr:uid="{00000000-0005-0000-0000-000038220000}"/>
    <cellStyle name="Currency 71" xfId="6363" xr:uid="{00000000-0005-0000-0000-000039220000}"/>
    <cellStyle name="Currency 72" xfId="6364" xr:uid="{00000000-0005-0000-0000-00003A220000}"/>
    <cellStyle name="Currency 73" xfId="6365" xr:uid="{00000000-0005-0000-0000-00003B220000}"/>
    <cellStyle name="Currency 74" xfId="6366" xr:uid="{00000000-0005-0000-0000-00003C220000}"/>
    <cellStyle name="Currency 75" xfId="6367" xr:uid="{00000000-0005-0000-0000-00003D220000}"/>
    <cellStyle name="Currency 76" xfId="6368" xr:uid="{00000000-0005-0000-0000-00003E220000}"/>
    <cellStyle name="Currency 77" xfId="6369" xr:uid="{00000000-0005-0000-0000-00003F220000}"/>
    <cellStyle name="Currency 78" xfId="6370" xr:uid="{00000000-0005-0000-0000-000040220000}"/>
    <cellStyle name="Currency 79" xfId="6371" xr:uid="{00000000-0005-0000-0000-000041220000}"/>
    <cellStyle name="Currency 8" xfId="6372" xr:uid="{00000000-0005-0000-0000-000042220000}"/>
    <cellStyle name="Currency 8 2" xfId="6373" xr:uid="{00000000-0005-0000-0000-000043220000}"/>
    <cellStyle name="Currency 8 2 2" xfId="6374" xr:uid="{00000000-0005-0000-0000-000044220000}"/>
    <cellStyle name="Currency 8 2 2 2" xfId="14520" xr:uid="{00000000-0005-0000-0000-000045220000}"/>
    <cellStyle name="Currency 8 2 2_SCH J-3" xfId="16927" xr:uid="{00000000-0005-0000-0000-000046220000}"/>
    <cellStyle name="Currency 8 2 3" xfId="6375" xr:uid="{00000000-0005-0000-0000-000047220000}"/>
    <cellStyle name="Currency 8 2 3 2" xfId="6376" xr:uid="{00000000-0005-0000-0000-000048220000}"/>
    <cellStyle name="Currency 8 2 3_SCH J-3" xfId="16928" xr:uid="{00000000-0005-0000-0000-000049220000}"/>
    <cellStyle name="Currency 8 2 4" xfId="6377" xr:uid="{00000000-0005-0000-0000-00004A220000}"/>
    <cellStyle name="Currency 8 2 5" xfId="6378" xr:uid="{00000000-0005-0000-0000-00004B220000}"/>
    <cellStyle name="Currency 8 2_SCH J-3" xfId="16926" xr:uid="{00000000-0005-0000-0000-00004C220000}"/>
    <cellStyle name="Currency 8 3" xfId="6379" xr:uid="{00000000-0005-0000-0000-00004D220000}"/>
    <cellStyle name="Currency 8 3 2" xfId="6380" xr:uid="{00000000-0005-0000-0000-00004E220000}"/>
    <cellStyle name="Currency 8 3 3" xfId="6381" xr:uid="{00000000-0005-0000-0000-00004F220000}"/>
    <cellStyle name="Currency 8 3_SCH J-3" xfId="16929" xr:uid="{00000000-0005-0000-0000-000050220000}"/>
    <cellStyle name="Currency 8 4" xfId="6382" xr:uid="{00000000-0005-0000-0000-000051220000}"/>
    <cellStyle name="Currency 8 5" xfId="6383" xr:uid="{00000000-0005-0000-0000-000052220000}"/>
    <cellStyle name="Currency 8 6" xfId="6384" xr:uid="{00000000-0005-0000-0000-000053220000}"/>
    <cellStyle name="Currency 8 7" xfId="6385" xr:uid="{00000000-0005-0000-0000-000054220000}"/>
    <cellStyle name="Currency 8_SCH J-3" xfId="16925" xr:uid="{00000000-0005-0000-0000-000055220000}"/>
    <cellStyle name="Currency 80" xfId="6386" xr:uid="{00000000-0005-0000-0000-000056220000}"/>
    <cellStyle name="Currency 81" xfId="6387" xr:uid="{00000000-0005-0000-0000-000057220000}"/>
    <cellStyle name="Currency 82" xfId="6388" xr:uid="{00000000-0005-0000-0000-000058220000}"/>
    <cellStyle name="Currency 83" xfId="6389" xr:uid="{00000000-0005-0000-0000-000059220000}"/>
    <cellStyle name="Currency 84" xfId="6390" xr:uid="{00000000-0005-0000-0000-00005A220000}"/>
    <cellStyle name="Currency 85" xfId="6391" xr:uid="{00000000-0005-0000-0000-00005B220000}"/>
    <cellStyle name="Currency 86" xfId="6392" xr:uid="{00000000-0005-0000-0000-00005C220000}"/>
    <cellStyle name="Currency 87" xfId="6393" xr:uid="{00000000-0005-0000-0000-00005D220000}"/>
    <cellStyle name="Currency 88" xfId="6394" xr:uid="{00000000-0005-0000-0000-00005E220000}"/>
    <cellStyle name="Currency 89" xfId="6395" xr:uid="{00000000-0005-0000-0000-00005F220000}"/>
    <cellStyle name="Currency 9" xfId="6396" xr:uid="{00000000-0005-0000-0000-000060220000}"/>
    <cellStyle name="Currency 9 2" xfId="6397" xr:uid="{00000000-0005-0000-0000-000061220000}"/>
    <cellStyle name="Currency 9 2 2" xfId="6398" xr:uid="{00000000-0005-0000-0000-000062220000}"/>
    <cellStyle name="Currency 9 2 3" xfId="6399" xr:uid="{00000000-0005-0000-0000-000063220000}"/>
    <cellStyle name="Currency 9 2_SCH J-3" xfId="16931" xr:uid="{00000000-0005-0000-0000-000064220000}"/>
    <cellStyle name="Currency 9 3" xfId="6400" xr:uid="{00000000-0005-0000-0000-000065220000}"/>
    <cellStyle name="Currency 9 3 2" xfId="6401" xr:uid="{00000000-0005-0000-0000-000066220000}"/>
    <cellStyle name="Currency 9 3_SCH J-3" xfId="16932" xr:uid="{00000000-0005-0000-0000-000067220000}"/>
    <cellStyle name="Currency 9 4" xfId="6402" xr:uid="{00000000-0005-0000-0000-000068220000}"/>
    <cellStyle name="Currency 9 5" xfId="6403" xr:uid="{00000000-0005-0000-0000-000069220000}"/>
    <cellStyle name="Currency 9 6" xfId="6404" xr:uid="{00000000-0005-0000-0000-00006A220000}"/>
    <cellStyle name="Currency 9_SCH J-3" xfId="16930" xr:uid="{00000000-0005-0000-0000-00006B220000}"/>
    <cellStyle name="Currency 90" xfId="6405" xr:uid="{00000000-0005-0000-0000-00006C220000}"/>
    <cellStyle name="Currency 91" xfId="6406" xr:uid="{00000000-0005-0000-0000-00006D220000}"/>
    <cellStyle name="Currency 92" xfId="6407" xr:uid="{00000000-0005-0000-0000-00006E220000}"/>
    <cellStyle name="Currency 93" xfId="6408" xr:uid="{00000000-0005-0000-0000-00006F220000}"/>
    <cellStyle name="Currency 94" xfId="6409" xr:uid="{00000000-0005-0000-0000-000070220000}"/>
    <cellStyle name="Currency 95" xfId="6410" xr:uid="{00000000-0005-0000-0000-000071220000}"/>
    <cellStyle name="Currency 96" xfId="6411" xr:uid="{00000000-0005-0000-0000-000072220000}"/>
    <cellStyle name="Currency 97" xfId="6412" xr:uid="{00000000-0005-0000-0000-000073220000}"/>
    <cellStyle name="Currency 98" xfId="6413" xr:uid="{00000000-0005-0000-0000-000074220000}"/>
    <cellStyle name="Currency 99" xfId="6414" xr:uid="{00000000-0005-0000-0000-000075220000}"/>
    <cellStyle name="Currency0" xfId="6415" xr:uid="{00000000-0005-0000-0000-000076220000}"/>
    <cellStyle name="Currency0 2" xfId="6416" xr:uid="{00000000-0005-0000-0000-000077220000}"/>
    <cellStyle name="Currency0 2 2" xfId="6417" xr:uid="{00000000-0005-0000-0000-000078220000}"/>
    <cellStyle name="Currency0 2 3" xfId="6418" xr:uid="{00000000-0005-0000-0000-000079220000}"/>
    <cellStyle name="Currency0 2_SCH J-3" xfId="16934" xr:uid="{00000000-0005-0000-0000-00007A220000}"/>
    <cellStyle name="Currency0 3" xfId="6419" xr:uid="{00000000-0005-0000-0000-00007B220000}"/>
    <cellStyle name="Currency0 3 2" xfId="6420" xr:uid="{00000000-0005-0000-0000-00007C220000}"/>
    <cellStyle name="Currency0 3 3" xfId="6421" xr:uid="{00000000-0005-0000-0000-00007D220000}"/>
    <cellStyle name="Currency0 3_SCH J-3" xfId="16935" xr:uid="{00000000-0005-0000-0000-00007E220000}"/>
    <cellStyle name="Currency0_SCH J-3" xfId="16933" xr:uid="{00000000-0005-0000-0000-00007F220000}"/>
    <cellStyle name="Custom - Style1" xfId="6422" xr:uid="{00000000-0005-0000-0000-000080220000}"/>
    <cellStyle name="Data   - Style2" xfId="6423" xr:uid="{00000000-0005-0000-0000-000081220000}"/>
    <cellStyle name="Date" xfId="6424" xr:uid="{00000000-0005-0000-0000-000082220000}"/>
    <cellStyle name="Date 2" xfId="6425" xr:uid="{00000000-0005-0000-0000-000083220000}"/>
    <cellStyle name="Date 2 2" xfId="6426" xr:uid="{00000000-0005-0000-0000-000084220000}"/>
    <cellStyle name="Date 2 3" xfId="6427" xr:uid="{00000000-0005-0000-0000-000085220000}"/>
    <cellStyle name="Date 2_SCH J-3" xfId="16937" xr:uid="{00000000-0005-0000-0000-000086220000}"/>
    <cellStyle name="Date 3" xfId="6428" xr:uid="{00000000-0005-0000-0000-000087220000}"/>
    <cellStyle name="Date 3 2" xfId="6429" xr:uid="{00000000-0005-0000-0000-000088220000}"/>
    <cellStyle name="Date 3 3" xfId="6430" xr:uid="{00000000-0005-0000-0000-000089220000}"/>
    <cellStyle name="Date 3_SCH J-3" xfId="16938" xr:uid="{00000000-0005-0000-0000-00008A220000}"/>
    <cellStyle name="Date_SCH J-3" xfId="16936" xr:uid="{00000000-0005-0000-0000-00008B220000}"/>
    <cellStyle name="Eingabe" xfId="6431" xr:uid="{00000000-0005-0000-0000-00008C220000}"/>
    <cellStyle name="Eingabe 2" xfId="6432" xr:uid="{00000000-0005-0000-0000-00008D220000}"/>
    <cellStyle name="Eingabe_SCH J-3" xfId="16939" xr:uid="{00000000-0005-0000-0000-00008E220000}"/>
    <cellStyle name="Euro" xfId="6433" xr:uid="{00000000-0005-0000-0000-00008F220000}"/>
    <cellStyle name="Euro 2" xfId="6434" xr:uid="{00000000-0005-0000-0000-000090220000}"/>
    <cellStyle name="Euro 2 2" xfId="6435" xr:uid="{00000000-0005-0000-0000-000091220000}"/>
    <cellStyle name="Euro 2 2 2" xfId="6436" xr:uid="{00000000-0005-0000-0000-000092220000}"/>
    <cellStyle name="Euro 2 2_SCH J-3" xfId="16942" xr:uid="{00000000-0005-0000-0000-000093220000}"/>
    <cellStyle name="Euro 2 3" xfId="6437" xr:uid="{00000000-0005-0000-0000-000094220000}"/>
    <cellStyle name="Euro 2_SCH J-3" xfId="16941" xr:uid="{00000000-0005-0000-0000-000095220000}"/>
    <cellStyle name="Euro 3" xfId="6438" xr:uid="{00000000-0005-0000-0000-000096220000}"/>
    <cellStyle name="Euro 3 2" xfId="6439" xr:uid="{00000000-0005-0000-0000-000097220000}"/>
    <cellStyle name="Euro 3 3" xfId="6440" xr:uid="{00000000-0005-0000-0000-000098220000}"/>
    <cellStyle name="Euro 3_SCH J-3" xfId="16943" xr:uid="{00000000-0005-0000-0000-000099220000}"/>
    <cellStyle name="Euro_SCH J-3" xfId="16940" xr:uid="{00000000-0005-0000-0000-00009A220000}"/>
    <cellStyle name="Explanatory Text" xfId="14656" builtinId="53" customBuiltin="1"/>
    <cellStyle name="Explanatory Text 10" xfId="6441" xr:uid="{00000000-0005-0000-0000-00009C220000}"/>
    <cellStyle name="Explanatory Text 11" xfId="6442" xr:uid="{00000000-0005-0000-0000-00009D220000}"/>
    <cellStyle name="Explanatory Text 12" xfId="6443" xr:uid="{00000000-0005-0000-0000-00009E220000}"/>
    <cellStyle name="Explanatory Text 13" xfId="6444" xr:uid="{00000000-0005-0000-0000-00009F220000}"/>
    <cellStyle name="Explanatory Text 14" xfId="6445" xr:uid="{00000000-0005-0000-0000-0000A0220000}"/>
    <cellStyle name="Explanatory Text 15" xfId="6446" xr:uid="{00000000-0005-0000-0000-0000A1220000}"/>
    <cellStyle name="Explanatory Text 16" xfId="6447" xr:uid="{00000000-0005-0000-0000-0000A2220000}"/>
    <cellStyle name="Explanatory Text 17" xfId="6448" xr:uid="{00000000-0005-0000-0000-0000A3220000}"/>
    <cellStyle name="Explanatory Text 2" xfId="6449" xr:uid="{00000000-0005-0000-0000-0000A4220000}"/>
    <cellStyle name="Explanatory Text 2 2" xfId="6450" xr:uid="{00000000-0005-0000-0000-0000A5220000}"/>
    <cellStyle name="Explanatory Text 2 2 2" xfId="6451" xr:uid="{00000000-0005-0000-0000-0000A6220000}"/>
    <cellStyle name="Explanatory Text 2 2_SCH J-3" xfId="16945" xr:uid="{00000000-0005-0000-0000-0000A7220000}"/>
    <cellStyle name="Explanatory Text 2 3" xfId="6452" xr:uid="{00000000-0005-0000-0000-0000A8220000}"/>
    <cellStyle name="Explanatory Text 2_SCH J-3" xfId="16944" xr:uid="{00000000-0005-0000-0000-0000A9220000}"/>
    <cellStyle name="Explanatory Text 3" xfId="6453" xr:uid="{00000000-0005-0000-0000-0000AA220000}"/>
    <cellStyle name="Explanatory Text 3 2" xfId="6454" xr:uid="{00000000-0005-0000-0000-0000AB220000}"/>
    <cellStyle name="Explanatory Text 3_SCH J-3" xfId="16946" xr:uid="{00000000-0005-0000-0000-0000AC220000}"/>
    <cellStyle name="Explanatory Text 4" xfId="6455" xr:uid="{00000000-0005-0000-0000-0000AD220000}"/>
    <cellStyle name="Explanatory Text 5" xfId="6456" xr:uid="{00000000-0005-0000-0000-0000AE220000}"/>
    <cellStyle name="Explanatory Text 6" xfId="6457" xr:uid="{00000000-0005-0000-0000-0000AF220000}"/>
    <cellStyle name="Explanatory Text 7" xfId="6458" xr:uid="{00000000-0005-0000-0000-0000B0220000}"/>
    <cellStyle name="Explanatory Text 8" xfId="6459" xr:uid="{00000000-0005-0000-0000-0000B1220000}"/>
    <cellStyle name="Explanatory Text 9" xfId="6460" xr:uid="{00000000-0005-0000-0000-0000B2220000}"/>
    <cellStyle name="F2" xfId="6461" xr:uid="{00000000-0005-0000-0000-0000B3220000}"/>
    <cellStyle name="F2 2" xfId="6462" xr:uid="{00000000-0005-0000-0000-0000B4220000}"/>
    <cellStyle name="F2 2 2" xfId="6463" xr:uid="{00000000-0005-0000-0000-0000B5220000}"/>
    <cellStyle name="F2 2_SCH J-3" xfId="16947" xr:uid="{00000000-0005-0000-0000-0000B6220000}"/>
    <cellStyle name="F2 3" xfId="6464" xr:uid="{00000000-0005-0000-0000-0000B7220000}"/>
    <cellStyle name="F2 3 2" xfId="6465" xr:uid="{00000000-0005-0000-0000-0000B8220000}"/>
    <cellStyle name="F2 3_SCH J-3" xfId="16948" xr:uid="{00000000-0005-0000-0000-0000B9220000}"/>
    <cellStyle name="F2 4" xfId="6466" xr:uid="{00000000-0005-0000-0000-0000BA220000}"/>
    <cellStyle name="F2 5" xfId="6467" xr:uid="{00000000-0005-0000-0000-0000BB220000}"/>
    <cellStyle name="F2 6" xfId="6468" xr:uid="{00000000-0005-0000-0000-0000BC220000}"/>
    <cellStyle name="F2 7" xfId="6469" xr:uid="{00000000-0005-0000-0000-0000BD220000}"/>
    <cellStyle name="F2 8" xfId="6470" xr:uid="{00000000-0005-0000-0000-0000BE220000}"/>
    <cellStyle name="F2 9" xfId="6471" xr:uid="{00000000-0005-0000-0000-0000BF220000}"/>
    <cellStyle name="F2_Regenerated Revenues LGE Gas 2008-04 with Elec Gen-Seelye final version " xfId="6472" xr:uid="{00000000-0005-0000-0000-0000C0220000}"/>
    <cellStyle name="F3" xfId="6473" xr:uid="{00000000-0005-0000-0000-0000C1220000}"/>
    <cellStyle name="F3 2" xfId="6474" xr:uid="{00000000-0005-0000-0000-0000C2220000}"/>
    <cellStyle name="F3 2 2" xfId="6475" xr:uid="{00000000-0005-0000-0000-0000C3220000}"/>
    <cellStyle name="F3 2_SCH J-3" xfId="16949" xr:uid="{00000000-0005-0000-0000-0000C4220000}"/>
    <cellStyle name="F3 3" xfId="6476" xr:uid="{00000000-0005-0000-0000-0000C5220000}"/>
    <cellStyle name="F3 3 2" xfId="6477" xr:uid="{00000000-0005-0000-0000-0000C6220000}"/>
    <cellStyle name="F3 3_SCH J-3" xfId="16950" xr:uid="{00000000-0005-0000-0000-0000C7220000}"/>
    <cellStyle name="F3 4" xfId="6478" xr:uid="{00000000-0005-0000-0000-0000C8220000}"/>
    <cellStyle name="F3 5" xfId="6479" xr:uid="{00000000-0005-0000-0000-0000C9220000}"/>
    <cellStyle name="F3 6" xfId="6480" xr:uid="{00000000-0005-0000-0000-0000CA220000}"/>
    <cellStyle name="F3 7" xfId="6481" xr:uid="{00000000-0005-0000-0000-0000CB220000}"/>
    <cellStyle name="F3 8" xfId="6482" xr:uid="{00000000-0005-0000-0000-0000CC220000}"/>
    <cellStyle name="F3 9" xfId="6483" xr:uid="{00000000-0005-0000-0000-0000CD220000}"/>
    <cellStyle name="F3_Regenerated Revenues LGE Gas 2008-04 with Elec Gen-Seelye final version " xfId="6484" xr:uid="{00000000-0005-0000-0000-0000CE220000}"/>
    <cellStyle name="F4" xfId="6485" xr:uid="{00000000-0005-0000-0000-0000CF220000}"/>
    <cellStyle name="F4 2" xfId="6486" xr:uid="{00000000-0005-0000-0000-0000D0220000}"/>
    <cellStyle name="F4 2 2" xfId="6487" xr:uid="{00000000-0005-0000-0000-0000D1220000}"/>
    <cellStyle name="F4 2_SCH J-3" xfId="16951" xr:uid="{00000000-0005-0000-0000-0000D2220000}"/>
    <cellStyle name="F4 3" xfId="6488" xr:uid="{00000000-0005-0000-0000-0000D3220000}"/>
    <cellStyle name="F4 3 2" xfId="6489" xr:uid="{00000000-0005-0000-0000-0000D4220000}"/>
    <cellStyle name="F4 3_SCH J-3" xfId="16952" xr:uid="{00000000-0005-0000-0000-0000D5220000}"/>
    <cellStyle name="F4 4" xfId="6490" xr:uid="{00000000-0005-0000-0000-0000D6220000}"/>
    <cellStyle name="F4 5" xfId="6491" xr:uid="{00000000-0005-0000-0000-0000D7220000}"/>
    <cellStyle name="F4 6" xfId="6492" xr:uid="{00000000-0005-0000-0000-0000D8220000}"/>
    <cellStyle name="F4 7" xfId="6493" xr:uid="{00000000-0005-0000-0000-0000D9220000}"/>
    <cellStyle name="F4 8" xfId="6494" xr:uid="{00000000-0005-0000-0000-0000DA220000}"/>
    <cellStyle name="F4 9" xfId="6495" xr:uid="{00000000-0005-0000-0000-0000DB220000}"/>
    <cellStyle name="F4_Regenerated Revenues LGE Gas 2008-04 with Elec Gen-Seelye final version " xfId="6496" xr:uid="{00000000-0005-0000-0000-0000DC220000}"/>
    <cellStyle name="F5" xfId="6497" xr:uid="{00000000-0005-0000-0000-0000DD220000}"/>
    <cellStyle name="F5 2" xfId="6498" xr:uid="{00000000-0005-0000-0000-0000DE220000}"/>
    <cellStyle name="F5 2 2" xfId="6499" xr:uid="{00000000-0005-0000-0000-0000DF220000}"/>
    <cellStyle name="F5 2_SCH J-3" xfId="16953" xr:uid="{00000000-0005-0000-0000-0000E0220000}"/>
    <cellStyle name="F5 3" xfId="6500" xr:uid="{00000000-0005-0000-0000-0000E1220000}"/>
    <cellStyle name="F5 3 2" xfId="6501" xr:uid="{00000000-0005-0000-0000-0000E2220000}"/>
    <cellStyle name="F5 3_SCH J-3" xfId="16954" xr:uid="{00000000-0005-0000-0000-0000E3220000}"/>
    <cellStyle name="F5 4" xfId="6502" xr:uid="{00000000-0005-0000-0000-0000E4220000}"/>
    <cellStyle name="F5 5" xfId="6503" xr:uid="{00000000-0005-0000-0000-0000E5220000}"/>
    <cellStyle name="F5 6" xfId="6504" xr:uid="{00000000-0005-0000-0000-0000E6220000}"/>
    <cellStyle name="F5 7" xfId="6505" xr:uid="{00000000-0005-0000-0000-0000E7220000}"/>
    <cellStyle name="F5 8" xfId="6506" xr:uid="{00000000-0005-0000-0000-0000E8220000}"/>
    <cellStyle name="F5 9" xfId="6507" xr:uid="{00000000-0005-0000-0000-0000E9220000}"/>
    <cellStyle name="F5_Regenerated Revenues LGE Gas 2008-04 with Elec Gen-Seelye final version " xfId="6508" xr:uid="{00000000-0005-0000-0000-0000EA220000}"/>
    <cellStyle name="F6" xfId="6509" xr:uid="{00000000-0005-0000-0000-0000EB220000}"/>
    <cellStyle name="F6 10" xfId="6510" xr:uid="{00000000-0005-0000-0000-0000EC220000}"/>
    <cellStyle name="F6 10 2" xfId="6511" xr:uid="{00000000-0005-0000-0000-0000ED220000}"/>
    <cellStyle name="F6 10_SCH J-3" xfId="16955" xr:uid="{00000000-0005-0000-0000-0000EE220000}"/>
    <cellStyle name="F6 11" xfId="6512" xr:uid="{00000000-0005-0000-0000-0000EF220000}"/>
    <cellStyle name="F6 2" xfId="6513" xr:uid="{00000000-0005-0000-0000-0000F0220000}"/>
    <cellStyle name="F6 2 2" xfId="6514" xr:uid="{00000000-0005-0000-0000-0000F1220000}"/>
    <cellStyle name="F6 2 2 2" xfId="6515" xr:uid="{00000000-0005-0000-0000-0000F2220000}"/>
    <cellStyle name="F6 2 2_SCH J-3" xfId="16957" xr:uid="{00000000-0005-0000-0000-0000F3220000}"/>
    <cellStyle name="F6 2_SCH J-3" xfId="16956" xr:uid="{00000000-0005-0000-0000-0000F4220000}"/>
    <cellStyle name="F6 3" xfId="6516" xr:uid="{00000000-0005-0000-0000-0000F5220000}"/>
    <cellStyle name="F6 3 2" xfId="6517" xr:uid="{00000000-0005-0000-0000-0000F6220000}"/>
    <cellStyle name="F6 3_SCH J-3" xfId="16958" xr:uid="{00000000-0005-0000-0000-0000F7220000}"/>
    <cellStyle name="F6 4" xfId="6518" xr:uid="{00000000-0005-0000-0000-0000F8220000}"/>
    <cellStyle name="F6 5" xfId="6519" xr:uid="{00000000-0005-0000-0000-0000F9220000}"/>
    <cellStyle name="F6 6" xfId="6520" xr:uid="{00000000-0005-0000-0000-0000FA220000}"/>
    <cellStyle name="F6 7" xfId="6521" xr:uid="{00000000-0005-0000-0000-0000FB220000}"/>
    <cellStyle name="F6 8" xfId="6522" xr:uid="{00000000-0005-0000-0000-0000FC220000}"/>
    <cellStyle name="F6 9" xfId="6523" xr:uid="{00000000-0005-0000-0000-0000FD220000}"/>
    <cellStyle name="F6_Regenerated Revenues LGE Gas 2008-04 with Elec Gen-Seelye final version " xfId="6524" xr:uid="{00000000-0005-0000-0000-0000FE220000}"/>
    <cellStyle name="F7" xfId="6525" xr:uid="{00000000-0005-0000-0000-0000FF220000}"/>
    <cellStyle name="F7 2" xfId="6526" xr:uid="{00000000-0005-0000-0000-000000230000}"/>
    <cellStyle name="F7 2 2" xfId="6527" xr:uid="{00000000-0005-0000-0000-000001230000}"/>
    <cellStyle name="F7 2_SCH J-3" xfId="16959" xr:uid="{00000000-0005-0000-0000-000002230000}"/>
    <cellStyle name="F7 3" xfId="6528" xr:uid="{00000000-0005-0000-0000-000003230000}"/>
    <cellStyle name="F7 3 2" xfId="6529" xr:uid="{00000000-0005-0000-0000-000004230000}"/>
    <cellStyle name="F7 3_SCH J-3" xfId="16960" xr:uid="{00000000-0005-0000-0000-000005230000}"/>
    <cellStyle name="F7 4" xfId="6530" xr:uid="{00000000-0005-0000-0000-000006230000}"/>
    <cellStyle name="F7 5" xfId="6531" xr:uid="{00000000-0005-0000-0000-000007230000}"/>
    <cellStyle name="F7 6" xfId="6532" xr:uid="{00000000-0005-0000-0000-000008230000}"/>
    <cellStyle name="F7 7" xfId="6533" xr:uid="{00000000-0005-0000-0000-000009230000}"/>
    <cellStyle name="F7 8" xfId="6534" xr:uid="{00000000-0005-0000-0000-00000A230000}"/>
    <cellStyle name="F7 9" xfId="6535" xr:uid="{00000000-0005-0000-0000-00000B230000}"/>
    <cellStyle name="F7_Regenerated Revenues LGE Gas 2008-04 with Elec Gen-Seelye final version " xfId="6536" xr:uid="{00000000-0005-0000-0000-00000C230000}"/>
    <cellStyle name="F8" xfId="6537" xr:uid="{00000000-0005-0000-0000-00000D230000}"/>
    <cellStyle name="F8 2" xfId="6538" xr:uid="{00000000-0005-0000-0000-00000E230000}"/>
    <cellStyle name="F8 2 2" xfId="6539" xr:uid="{00000000-0005-0000-0000-00000F230000}"/>
    <cellStyle name="F8 2_SCH J-3" xfId="16961" xr:uid="{00000000-0005-0000-0000-000010230000}"/>
    <cellStyle name="F8 3" xfId="6540" xr:uid="{00000000-0005-0000-0000-000011230000}"/>
    <cellStyle name="F8 3 2" xfId="6541" xr:uid="{00000000-0005-0000-0000-000012230000}"/>
    <cellStyle name="F8 3_SCH J-3" xfId="16962" xr:uid="{00000000-0005-0000-0000-000013230000}"/>
    <cellStyle name="F8 4" xfId="6542" xr:uid="{00000000-0005-0000-0000-000014230000}"/>
    <cellStyle name="F8 5" xfId="6543" xr:uid="{00000000-0005-0000-0000-000015230000}"/>
    <cellStyle name="F8 6" xfId="6544" xr:uid="{00000000-0005-0000-0000-000016230000}"/>
    <cellStyle name="F8 7" xfId="6545" xr:uid="{00000000-0005-0000-0000-000017230000}"/>
    <cellStyle name="F8 8" xfId="6546" xr:uid="{00000000-0005-0000-0000-000018230000}"/>
    <cellStyle name="F8 9" xfId="6547" xr:uid="{00000000-0005-0000-0000-000019230000}"/>
    <cellStyle name="F8_Regenerated Revenues LGE Gas 2008-04 with Elec Gen-Seelye final version " xfId="6548" xr:uid="{00000000-0005-0000-0000-00001A230000}"/>
    <cellStyle name="Fixed" xfId="6549" xr:uid="{00000000-0005-0000-0000-00001B230000}"/>
    <cellStyle name="Fixed 2" xfId="6550" xr:uid="{00000000-0005-0000-0000-00001C230000}"/>
    <cellStyle name="Fixed 2 2" xfId="6551" xr:uid="{00000000-0005-0000-0000-00001D230000}"/>
    <cellStyle name="Fixed 2 3" xfId="6552" xr:uid="{00000000-0005-0000-0000-00001E230000}"/>
    <cellStyle name="Fixed 2_SCH J-3" xfId="16964" xr:uid="{00000000-0005-0000-0000-00001F230000}"/>
    <cellStyle name="Fixed 3" xfId="6553" xr:uid="{00000000-0005-0000-0000-000020230000}"/>
    <cellStyle name="Fixed 3 2" xfId="6554" xr:uid="{00000000-0005-0000-0000-000021230000}"/>
    <cellStyle name="Fixed 3 3" xfId="6555" xr:uid="{00000000-0005-0000-0000-000022230000}"/>
    <cellStyle name="Fixed 3_SCH J-3" xfId="16965" xr:uid="{00000000-0005-0000-0000-000023230000}"/>
    <cellStyle name="Fixed_SCH J-3" xfId="16963" xr:uid="{00000000-0005-0000-0000-000024230000}"/>
    <cellStyle name="Good" xfId="14646" builtinId="26" customBuiltin="1"/>
    <cellStyle name="Good 10" xfId="6556" xr:uid="{00000000-0005-0000-0000-000026230000}"/>
    <cellStyle name="Good 11" xfId="6557" xr:uid="{00000000-0005-0000-0000-000027230000}"/>
    <cellStyle name="Good 12" xfId="6558" xr:uid="{00000000-0005-0000-0000-000028230000}"/>
    <cellStyle name="Good 13" xfId="6559" xr:uid="{00000000-0005-0000-0000-000029230000}"/>
    <cellStyle name="Good 14" xfId="6560" xr:uid="{00000000-0005-0000-0000-00002A230000}"/>
    <cellStyle name="Good 15" xfId="6561" xr:uid="{00000000-0005-0000-0000-00002B230000}"/>
    <cellStyle name="Good 16" xfId="6562" xr:uid="{00000000-0005-0000-0000-00002C230000}"/>
    <cellStyle name="Good 17" xfId="6563" xr:uid="{00000000-0005-0000-0000-00002D230000}"/>
    <cellStyle name="Good 17 2" xfId="6564" xr:uid="{00000000-0005-0000-0000-00002E230000}"/>
    <cellStyle name="Good 17_SCH J-3" xfId="16966" xr:uid="{00000000-0005-0000-0000-00002F230000}"/>
    <cellStyle name="Good 2" xfId="6565" xr:uid="{00000000-0005-0000-0000-000030230000}"/>
    <cellStyle name="Good 2 2" xfId="6566" xr:uid="{00000000-0005-0000-0000-000031230000}"/>
    <cellStyle name="Good 2 2 2" xfId="6567" xr:uid="{00000000-0005-0000-0000-000032230000}"/>
    <cellStyle name="Good 2 2_SCH J-3" xfId="16968" xr:uid="{00000000-0005-0000-0000-000033230000}"/>
    <cellStyle name="Good 2 3" xfId="6568" xr:uid="{00000000-0005-0000-0000-000034230000}"/>
    <cellStyle name="Good 2_SCH J-3" xfId="16967" xr:uid="{00000000-0005-0000-0000-000035230000}"/>
    <cellStyle name="Good 3" xfId="6569" xr:uid="{00000000-0005-0000-0000-000036230000}"/>
    <cellStyle name="Good 3 2" xfId="6570" xr:uid="{00000000-0005-0000-0000-000037230000}"/>
    <cellStyle name="Good 3_SCH J-3" xfId="16969" xr:uid="{00000000-0005-0000-0000-000038230000}"/>
    <cellStyle name="Good 4" xfId="6571" xr:uid="{00000000-0005-0000-0000-000039230000}"/>
    <cellStyle name="Good 5" xfId="6572" xr:uid="{00000000-0005-0000-0000-00003A230000}"/>
    <cellStyle name="Good 6" xfId="6573" xr:uid="{00000000-0005-0000-0000-00003B230000}"/>
    <cellStyle name="Good 7" xfId="6574" xr:uid="{00000000-0005-0000-0000-00003C230000}"/>
    <cellStyle name="Good 8" xfId="6575" xr:uid="{00000000-0005-0000-0000-00003D230000}"/>
    <cellStyle name="Good 9" xfId="6576" xr:uid="{00000000-0005-0000-0000-00003E230000}"/>
    <cellStyle name="Heading 1" xfId="14642" builtinId="16" customBuiltin="1"/>
    <cellStyle name="Heading 1 10" xfId="6577" xr:uid="{00000000-0005-0000-0000-000040230000}"/>
    <cellStyle name="Heading 1 11" xfId="6578" xr:uid="{00000000-0005-0000-0000-000041230000}"/>
    <cellStyle name="Heading 1 12" xfId="6579" xr:uid="{00000000-0005-0000-0000-000042230000}"/>
    <cellStyle name="Heading 1 13" xfId="6580" xr:uid="{00000000-0005-0000-0000-000043230000}"/>
    <cellStyle name="Heading 1 14" xfId="6581" xr:uid="{00000000-0005-0000-0000-000044230000}"/>
    <cellStyle name="Heading 1 15" xfId="6582" xr:uid="{00000000-0005-0000-0000-000045230000}"/>
    <cellStyle name="Heading 1 16" xfId="6583" xr:uid="{00000000-0005-0000-0000-000046230000}"/>
    <cellStyle name="Heading 1 17" xfId="6584" xr:uid="{00000000-0005-0000-0000-000047230000}"/>
    <cellStyle name="Heading 1 17 2" xfId="6585" xr:uid="{00000000-0005-0000-0000-000048230000}"/>
    <cellStyle name="Heading 1 17 3" xfId="6586" xr:uid="{00000000-0005-0000-0000-000049230000}"/>
    <cellStyle name="Heading 1 17 4" xfId="6587" xr:uid="{00000000-0005-0000-0000-00004A230000}"/>
    <cellStyle name="Heading 1 17_SCH J-3" xfId="16970" xr:uid="{00000000-0005-0000-0000-00004B230000}"/>
    <cellStyle name="Heading 1 2" xfId="6588" xr:uid="{00000000-0005-0000-0000-00004C230000}"/>
    <cellStyle name="Heading 1 2 2" xfId="6589" xr:uid="{00000000-0005-0000-0000-00004D230000}"/>
    <cellStyle name="Heading 1 2 2 2" xfId="6590" xr:uid="{00000000-0005-0000-0000-00004E230000}"/>
    <cellStyle name="Heading 1 2 2_SCH J-3" xfId="16972" xr:uid="{00000000-0005-0000-0000-00004F230000}"/>
    <cellStyle name="Heading 1 2_SCH J-3" xfId="16971" xr:uid="{00000000-0005-0000-0000-000050230000}"/>
    <cellStyle name="Heading 1 3" xfId="6591" xr:uid="{00000000-0005-0000-0000-000051230000}"/>
    <cellStyle name="Heading 1 3 2" xfId="6592" xr:uid="{00000000-0005-0000-0000-000052230000}"/>
    <cellStyle name="Heading 1 3 2 2" xfId="6593" xr:uid="{00000000-0005-0000-0000-000053230000}"/>
    <cellStyle name="Heading 1 3 2_SCH J-3" xfId="16974" xr:uid="{00000000-0005-0000-0000-000054230000}"/>
    <cellStyle name="Heading 1 3_SCH J-3" xfId="16973" xr:uid="{00000000-0005-0000-0000-000055230000}"/>
    <cellStyle name="Heading 1 4" xfId="6594" xr:uid="{00000000-0005-0000-0000-000056230000}"/>
    <cellStyle name="Heading 1 5" xfId="6595" xr:uid="{00000000-0005-0000-0000-000057230000}"/>
    <cellStyle name="Heading 1 6" xfId="6596" xr:uid="{00000000-0005-0000-0000-000058230000}"/>
    <cellStyle name="Heading 1 7" xfId="6597" xr:uid="{00000000-0005-0000-0000-000059230000}"/>
    <cellStyle name="Heading 1 8" xfId="6598" xr:uid="{00000000-0005-0000-0000-00005A230000}"/>
    <cellStyle name="Heading 1 9" xfId="6599" xr:uid="{00000000-0005-0000-0000-00005B230000}"/>
    <cellStyle name="Heading 2" xfId="14643" builtinId="17" customBuiltin="1"/>
    <cellStyle name="Heading 2 10" xfId="6600" xr:uid="{00000000-0005-0000-0000-00005D230000}"/>
    <cellStyle name="Heading 2 11" xfId="6601" xr:uid="{00000000-0005-0000-0000-00005E230000}"/>
    <cellStyle name="Heading 2 12" xfId="6602" xr:uid="{00000000-0005-0000-0000-00005F230000}"/>
    <cellStyle name="Heading 2 13" xfId="6603" xr:uid="{00000000-0005-0000-0000-000060230000}"/>
    <cellStyle name="Heading 2 14" xfId="6604" xr:uid="{00000000-0005-0000-0000-000061230000}"/>
    <cellStyle name="Heading 2 15" xfId="6605" xr:uid="{00000000-0005-0000-0000-000062230000}"/>
    <cellStyle name="Heading 2 16" xfId="6606" xr:uid="{00000000-0005-0000-0000-000063230000}"/>
    <cellStyle name="Heading 2 17" xfId="6607" xr:uid="{00000000-0005-0000-0000-000064230000}"/>
    <cellStyle name="Heading 2 17 2" xfId="6608" xr:uid="{00000000-0005-0000-0000-000065230000}"/>
    <cellStyle name="Heading 2 17 3" xfId="6609" xr:uid="{00000000-0005-0000-0000-000066230000}"/>
    <cellStyle name="Heading 2 17 4" xfId="6610" xr:uid="{00000000-0005-0000-0000-000067230000}"/>
    <cellStyle name="Heading 2 17_SCH J-3" xfId="16975" xr:uid="{00000000-0005-0000-0000-000068230000}"/>
    <cellStyle name="Heading 2 2" xfId="6611" xr:uid="{00000000-0005-0000-0000-000069230000}"/>
    <cellStyle name="Heading 2 2 2" xfId="6612" xr:uid="{00000000-0005-0000-0000-00006A230000}"/>
    <cellStyle name="Heading 2 2 2 2" xfId="6613" xr:uid="{00000000-0005-0000-0000-00006B230000}"/>
    <cellStyle name="Heading 2 2 2_SCH J-3" xfId="16977" xr:uid="{00000000-0005-0000-0000-00006C230000}"/>
    <cellStyle name="Heading 2 2_SCH J-3" xfId="16976" xr:uid="{00000000-0005-0000-0000-00006D230000}"/>
    <cellStyle name="Heading 2 3" xfId="6614" xr:uid="{00000000-0005-0000-0000-00006E230000}"/>
    <cellStyle name="Heading 2 3 2" xfId="6615" xr:uid="{00000000-0005-0000-0000-00006F230000}"/>
    <cellStyle name="Heading 2 3 2 2" xfId="6616" xr:uid="{00000000-0005-0000-0000-000070230000}"/>
    <cellStyle name="Heading 2 3 2_SCH J-3" xfId="16979" xr:uid="{00000000-0005-0000-0000-000071230000}"/>
    <cellStyle name="Heading 2 3_SCH J-3" xfId="16978" xr:uid="{00000000-0005-0000-0000-000072230000}"/>
    <cellStyle name="Heading 2 4" xfId="6617" xr:uid="{00000000-0005-0000-0000-000073230000}"/>
    <cellStyle name="Heading 2 5" xfId="6618" xr:uid="{00000000-0005-0000-0000-000074230000}"/>
    <cellStyle name="Heading 2 6" xfId="6619" xr:uid="{00000000-0005-0000-0000-000075230000}"/>
    <cellStyle name="Heading 2 7" xfId="6620" xr:uid="{00000000-0005-0000-0000-000076230000}"/>
    <cellStyle name="Heading 2 8" xfId="6621" xr:uid="{00000000-0005-0000-0000-000077230000}"/>
    <cellStyle name="Heading 2 9" xfId="6622" xr:uid="{00000000-0005-0000-0000-000078230000}"/>
    <cellStyle name="Heading 3" xfId="14644" builtinId="18" customBuiltin="1"/>
    <cellStyle name="Heading 3 10" xfId="6623" xr:uid="{00000000-0005-0000-0000-00007A230000}"/>
    <cellStyle name="Heading 3 11" xfId="6624" xr:uid="{00000000-0005-0000-0000-00007B230000}"/>
    <cellStyle name="Heading 3 12" xfId="6625" xr:uid="{00000000-0005-0000-0000-00007C230000}"/>
    <cellStyle name="Heading 3 13" xfId="6626" xr:uid="{00000000-0005-0000-0000-00007D230000}"/>
    <cellStyle name="Heading 3 14" xfId="6627" xr:uid="{00000000-0005-0000-0000-00007E230000}"/>
    <cellStyle name="Heading 3 15" xfId="6628" xr:uid="{00000000-0005-0000-0000-00007F230000}"/>
    <cellStyle name="Heading 3 16" xfId="6629" xr:uid="{00000000-0005-0000-0000-000080230000}"/>
    <cellStyle name="Heading 3 17" xfId="6630" xr:uid="{00000000-0005-0000-0000-000081230000}"/>
    <cellStyle name="Heading 3 17 2" xfId="6631" xr:uid="{00000000-0005-0000-0000-000082230000}"/>
    <cellStyle name="Heading 3 17_SCH J-3" xfId="16980" xr:uid="{00000000-0005-0000-0000-000083230000}"/>
    <cellStyle name="Heading 3 2" xfId="6632" xr:uid="{00000000-0005-0000-0000-000084230000}"/>
    <cellStyle name="Heading 3 2 2" xfId="6633" xr:uid="{00000000-0005-0000-0000-000085230000}"/>
    <cellStyle name="Heading 3 2 2 2" xfId="6634" xr:uid="{00000000-0005-0000-0000-000086230000}"/>
    <cellStyle name="Heading 3 2 2_SCH J-3" xfId="16982" xr:uid="{00000000-0005-0000-0000-000087230000}"/>
    <cellStyle name="Heading 3 2 3" xfId="6635" xr:uid="{00000000-0005-0000-0000-000088230000}"/>
    <cellStyle name="Heading 3 2 4" xfId="6636" xr:uid="{00000000-0005-0000-0000-000089230000}"/>
    <cellStyle name="Heading 3 2_SCH J-3" xfId="16981" xr:uid="{00000000-0005-0000-0000-00008A230000}"/>
    <cellStyle name="Heading 3 3" xfId="6637" xr:uid="{00000000-0005-0000-0000-00008B230000}"/>
    <cellStyle name="Heading 3 3 2" xfId="6638" xr:uid="{00000000-0005-0000-0000-00008C230000}"/>
    <cellStyle name="Heading 3 3_SCH J-3" xfId="16983" xr:uid="{00000000-0005-0000-0000-00008D230000}"/>
    <cellStyle name="Heading 3 4" xfId="6639" xr:uid="{00000000-0005-0000-0000-00008E230000}"/>
    <cellStyle name="Heading 3 4 2" xfId="6640" xr:uid="{00000000-0005-0000-0000-00008F230000}"/>
    <cellStyle name="Heading 3 4_SCH J-3" xfId="16984" xr:uid="{00000000-0005-0000-0000-000090230000}"/>
    <cellStyle name="Heading 3 5" xfId="6641" xr:uid="{00000000-0005-0000-0000-000091230000}"/>
    <cellStyle name="Heading 3 5 2" xfId="6642" xr:uid="{00000000-0005-0000-0000-000092230000}"/>
    <cellStyle name="Heading 3 5_SCH J-3" xfId="16985" xr:uid="{00000000-0005-0000-0000-000093230000}"/>
    <cellStyle name="Heading 3 6" xfId="6643" xr:uid="{00000000-0005-0000-0000-000094230000}"/>
    <cellStyle name="Heading 3 7" xfId="6644" xr:uid="{00000000-0005-0000-0000-000095230000}"/>
    <cellStyle name="Heading 3 8" xfId="6645" xr:uid="{00000000-0005-0000-0000-000096230000}"/>
    <cellStyle name="Heading 3 9" xfId="6646" xr:uid="{00000000-0005-0000-0000-000097230000}"/>
    <cellStyle name="Heading 4" xfId="14645" builtinId="19" customBuiltin="1"/>
    <cellStyle name="Heading 4 10" xfId="6647" xr:uid="{00000000-0005-0000-0000-000099230000}"/>
    <cellStyle name="Heading 4 11" xfId="6648" xr:uid="{00000000-0005-0000-0000-00009A230000}"/>
    <cellStyle name="Heading 4 12" xfId="6649" xr:uid="{00000000-0005-0000-0000-00009B230000}"/>
    <cellStyle name="Heading 4 13" xfId="6650" xr:uid="{00000000-0005-0000-0000-00009C230000}"/>
    <cellStyle name="Heading 4 14" xfId="6651" xr:uid="{00000000-0005-0000-0000-00009D230000}"/>
    <cellStyle name="Heading 4 15" xfId="6652" xr:uid="{00000000-0005-0000-0000-00009E230000}"/>
    <cellStyle name="Heading 4 16" xfId="6653" xr:uid="{00000000-0005-0000-0000-00009F230000}"/>
    <cellStyle name="Heading 4 17" xfId="6654" xr:uid="{00000000-0005-0000-0000-0000A0230000}"/>
    <cellStyle name="Heading 4 17 2" xfId="6655" xr:uid="{00000000-0005-0000-0000-0000A1230000}"/>
    <cellStyle name="Heading 4 17_SCH J-3" xfId="16986" xr:uid="{00000000-0005-0000-0000-0000A2230000}"/>
    <cellStyle name="Heading 4 2" xfId="6656" xr:uid="{00000000-0005-0000-0000-0000A3230000}"/>
    <cellStyle name="Heading 4 2 2" xfId="6657" xr:uid="{00000000-0005-0000-0000-0000A4230000}"/>
    <cellStyle name="Heading 4 2 2 2" xfId="6658" xr:uid="{00000000-0005-0000-0000-0000A5230000}"/>
    <cellStyle name="Heading 4 2 2_SCH J-3" xfId="16988" xr:uid="{00000000-0005-0000-0000-0000A6230000}"/>
    <cellStyle name="Heading 4 2 3" xfId="6659" xr:uid="{00000000-0005-0000-0000-0000A7230000}"/>
    <cellStyle name="Heading 4 2_SCH J-3" xfId="16987" xr:uid="{00000000-0005-0000-0000-0000A8230000}"/>
    <cellStyle name="Heading 4 3" xfId="6660" xr:uid="{00000000-0005-0000-0000-0000A9230000}"/>
    <cellStyle name="Heading 4 3 2" xfId="6661" xr:uid="{00000000-0005-0000-0000-0000AA230000}"/>
    <cellStyle name="Heading 4 3_SCH J-3" xfId="16989" xr:uid="{00000000-0005-0000-0000-0000AB230000}"/>
    <cellStyle name="Heading 4 4" xfId="6662" xr:uid="{00000000-0005-0000-0000-0000AC230000}"/>
    <cellStyle name="Heading 4 5" xfId="6663" xr:uid="{00000000-0005-0000-0000-0000AD230000}"/>
    <cellStyle name="Heading 4 6" xfId="6664" xr:uid="{00000000-0005-0000-0000-0000AE230000}"/>
    <cellStyle name="Heading 4 7" xfId="6665" xr:uid="{00000000-0005-0000-0000-0000AF230000}"/>
    <cellStyle name="Heading 4 8" xfId="6666" xr:uid="{00000000-0005-0000-0000-0000B0230000}"/>
    <cellStyle name="Heading 4 9" xfId="6667" xr:uid="{00000000-0005-0000-0000-0000B1230000}"/>
    <cellStyle name="Hyperlink 2" xfId="6668" xr:uid="{00000000-0005-0000-0000-0000B2230000}"/>
    <cellStyle name="Input" xfId="14649" builtinId="20" customBuiltin="1"/>
    <cellStyle name="Input 10" xfId="6669" xr:uid="{00000000-0005-0000-0000-0000B4230000}"/>
    <cellStyle name="Input 10 10" xfId="6670" xr:uid="{00000000-0005-0000-0000-0000B5230000}"/>
    <cellStyle name="Input 10 11" xfId="6671" xr:uid="{00000000-0005-0000-0000-0000B6230000}"/>
    <cellStyle name="Input 10 12" xfId="6672" xr:uid="{00000000-0005-0000-0000-0000B7230000}"/>
    <cellStyle name="Input 10 2" xfId="6673" xr:uid="{00000000-0005-0000-0000-0000B8230000}"/>
    <cellStyle name="Input 10 2 2" xfId="6674" xr:uid="{00000000-0005-0000-0000-0000B9230000}"/>
    <cellStyle name="Input 10 2 2 2" xfId="6675" xr:uid="{00000000-0005-0000-0000-0000BA230000}"/>
    <cellStyle name="Input 10 2 2_SCH J-3" xfId="16992" xr:uid="{00000000-0005-0000-0000-0000BB230000}"/>
    <cellStyle name="Input 10 2 3" xfId="6676" xr:uid="{00000000-0005-0000-0000-0000BC230000}"/>
    <cellStyle name="Input 10 2 3 2" xfId="6677" xr:uid="{00000000-0005-0000-0000-0000BD230000}"/>
    <cellStyle name="Input 10 2 3_SCH J-3" xfId="16993" xr:uid="{00000000-0005-0000-0000-0000BE230000}"/>
    <cellStyle name="Input 10 2 4" xfId="6678" xr:uid="{00000000-0005-0000-0000-0000BF230000}"/>
    <cellStyle name="Input 10 2 4 2" xfId="6679" xr:uid="{00000000-0005-0000-0000-0000C0230000}"/>
    <cellStyle name="Input 10 2 4_SCH J-3" xfId="16994" xr:uid="{00000000-0005-0000-0000-0000C1230000}"/>
    <cellStyle name="Input 10 2 5" xfId="6680" xr:uid="{00000000-0005-0000-0000-0000C2230000}"/>
    <cellStyle name="Input 10 2 5 2" xfId="6681" xr:uid="{00000000-0005-0000-0000-0000C3230000}"/>
    <cellStyle name="Input 10 2 5_SCH J-3" xfId="16995" xr:uid="{00000000-0005-0000-0000-0000C4230000}"/>
    <cellStyle name="Input 10 2 6" xfId="6682" xr:uid="{00000000-0005-0000-0000-0000C5230000}"/>
    <cellStyle name="Input 10 2 6 2" xfId="6683" xr:uid="{00000000-0005-0000-0000-0000C6230000}"/>
    <cellStyle name="Input 10 2 6_SCH J-3" xfId="16996" xr:uid="{00000000-0005-0000-0000-0000C7230000}"/>
    <cellStyle name="Input 10 2 7" xfId="6684" xr:uid="{00000000-0005-0000-0000-0000C8230000}"/>
    <cellStyle name="Input 10 2 7 2" xfId="6685" xr:uid="{00000000-0005-0000-0000-0000C9230000}"/>
    <cellStyle name="Input 10 2 7_SCH J-3" xfId="16997" xr:uid="{00000000-0005-0000-0000-0000CA230000}"/>
    <cellStyle name="Input 10 2 8" xfId="6686" xr:uid="{00000000-0005-0000-0000-0000CB230000}"/>
    <cellStyle name="Input 10 2 8 2" xfId="6687" xr:uid="{00000000-0005-0000-0000-0000CC230000}"/>
    <cellStyle name="Input 10 2 8_SCH J-3" xfId="16998" xr:uid="{00000000-0005-0000-0000-0000CD230000}"/>
    <cellStyle name="Input 10 2 9" xfId="6688" xr:uid="{00000000-0005-0000-0000-0000CE230000}"/>
    <cellStyle name="Input 10 2_SCH J-3" xfId="16991" xr:uid="{00000000-0005-0000-0000-0000CF230000}"/>
    <cellStyle name="Input 10 3" xfId="6689" xr:uid="{00000000-0005-0000-0000-0000D0230000}"/>
    <cellStyle name="Input 10 3 2" xfId="6690" xr:uid="{00000000-0005-0000-0000-0000D1230000}"/>
    <cellStyle name="Input 10 3_SCH J-3" xfId="16999" xr:uid="{00000000-0005-0000-0000-0000D2230000}"/>
    <cellStyle name="Input 10 4" xfId="6691" xr:uid="{00000000-0005-0000-0000-0000D3230000}"/>
    <cellStyle name="Input 10 4 2" xfId="6692" xr:uid="{00000000-0005-0000-0000-0000D4230000}"/>
    <cellStyle name="Input 10 4_SCH J-3" xfId="17000" xr:uid="{00000000-0005-0000-0000-0000D5230000}"/>
    <cellStyle name="Input 10 5" xfId="6693" xr:uid="{00000000-0005-0000-0000-0000D6230000}"/>
    <cellStyle name="Input 10 5 2" xfId="6694" xr:uid="{00000000-0005-0000-0000-0000D7230000}"/>
    <cellStyle name="Input 10 5_SCH J-3" xfId="17001" xr:uid="{00000000-0005-0000-0000-0000D8230000}"/>
    <cellStyle name="Input 10 6" xfId="6695" xr:uid="{00000000-0005-0000-0000-0000D9230000}"/>
    <cellStyle name="Input 10 6 2" xfId="6696" xr:uid="{00000000-0005-0000-0000-0000DA230000}"/>
    <cellStyle name="Input 10 6_SCH J-3" xfId="17002" xr:uid="{00000000-0005-0000-0000-0000DB230000}"/>
    <cellStyle name="Input 10 7" xfId="6697" xr:uid="{00000000-0005-0000-0000-0000DC230000}"/>
    <cellStyle name="Input 10 7 2" xfId="6698" xr:uid="{00000000-0005-0000-0000-0000DD230000}"/>
    <cellStyle name="Input 10 7_SCH J-3" xfId="17003" xr:uid="{00000000-0005-0000-0000-0000DE230000}"/>
    <cellStyle name="Input 10 8" xfId="6699" xr:uid="{00000000-0005-0000-0000-0000DF230000}"/>
    <cellStyle name="Input 10 8 2" xfId="6700" xr:uid="{00000000-0005-0000-0000-0000E0230000}"/>
    <cellStyle name="Input 10 8_SCH J-3" xfId="17004" xr:uid="{00000000-0005-0000-0000-0000E1230000}"/>
    <cellStyle name="Input 10 9" xfId="6701" xr:uid="{00000000-0005-0000-0000-0000E2230000}"/>
    <cellStyle name="Input 10 9 2" xfId="6702" xr:uid="{00000000-0005-0000-0000-0000E3230000}"/>
    <cellStyle name="Input 10 9_SCH J-3" xfId="17005" xr:uid="{00000000-0005-0000-0000-0000E4230000}"/>
    <cellStyle name="Input 10_SCH J-3" xfId="16990" xr:uid="{00000000-0005-0000-0000-0000E5230000}"/>
    <cellStyle name="Input 11" xfId="6703" xr:uid="{00000000-0005-0000-0000-0000E6230000}"/>
    <cellStyle name="Input 11 10" xfId="6704" xr:uid="{00000000-0005-0000-0000-0000E7230000}"/>
    <cellStyle name="Input 11 11" xfId="6705" xr:uid="{00000000-0005-0000-0000-0000E8230000}"/>
    <cellStyle name="Input 11 12" xfId="6706" xr:uid="{00000000-0005-0000-0000-0000E9230000}"/>
    <cellStyle name="Input 11 2" xfId="6707" xr:uid="{00000000-0005-0000-0000-0000EA230000}"/>
    <cellStyle name="Input 11 2 2" xfId="6708" xr:uid="{00000000-0005-0000-0000-0000EB230000}"/>
    <cellStyle name="Input 11 2 2 2" xfId="6709" xr:uid="{00000000-0005-0000-0000-0000EC230000}"/>
    <cellStyle name="Input 11 2 2_SCH J-3" xfId="17008" xr:uid="{00000000-0005-0000-0000-0000ED230000}"/>
    <cellStyle name="Input 11 2 3" xfId="6710" xr:uid="{00000000-0005-0000-0000-0000EE230000}"/>
    <cellStyle name="Input 11 2 3 2" xfId="6711" xr:uid="{00000000-0005-0000-0000-0000EF230000}"/>
    <cellStyle name="Input 11 2 3_SCH J-3" xfId="17009" xr:uid="{00000000-0005-0000-0000-0000F0230000}"/>
    <cellStyle name="Input 11 2 4" xfId="6712" xr:uid="{00000000-0005-0000-0000-0000F1230000}"/>
    <cellStyle name="Input 11 2 4 2" xfId="6713" xr:uid="{00000000-0005-0000-0000-0000F2230000}"/>
    <cellStyle name="Input 11 2 4_SCH J-3" xfId="17010" xr:uid="{00000000-0005-0000-0000-0000F3230000}"/>
    <cellStyle name="Input 11 2 5" xfId="6714" xr:uid="{00000000-0005-0000-0000-0000F4230000}"/>
    <cellStyle name="Input 11 2 5 2" xfId="6715" xr:uid="{00000000-0005-0000-0000-0000F5230000}"/>
    <cellStyle name="Input 11 2 5_SCH J-3" xfId="17011" xr:uid="{00000000-0005-0000-0000-0000F6230000}"/>
    <cellStyle name="Input 11 2 6" xfId="6716" xr:uid="{00000000-0005-0000-0000-0000F7230000}"/>
    <cellStyle name="Input 11 2 6 2" xfId="6717" xr:uid="{00000000-0005-0000-0000-0000F8230000}"/>
    <cellStyle name="Input 11 2 6_SCH J-3" xfId="17012" xr:uid="{00000000-0005-0000-0000-0000F9230000}"/>
    <cellStyle name="Input 11 2 7" xfId="6718" xr:uid="{00000000-0005-0000-0000-0000FA230000}"/>
    <cellStyle name="Input 11 2 7 2" xfId="6719" xr:uid="{00000000-0005-0000-0000-0000FB230000}"/>
    <cellStyle name="Input 11 2 7_SCH J-3" xfId="17013" xr:uid="{00000000-0005-0000-0000-0000FC230000}"/>
    <cellStyle name="Input 11 2 8" xfId="6720" xr:uid="{00000000-0005-0000-0000-0000FD230000}"/>
    <cellStyle name="Input 11 2 8 2" xfId="6721" xr:uid="{00000000-0005-0000-0000-0000FE230000}"/>
    <cellStyle name="Input 11 2 8_SCH J-3" xfId="17014" xr:uid="{00000000-0005-0000-0000-0000FF230000}"/>
    <cellStyle name="Input 11 2 9" xfId="6722" xr:uid="{00000000-0005-0000-0000-000000240000}"/>
    <cellStyle name="Input 11 2_SCH J-3" xfId="17007" xr:uid="{00000000-0005-0000-0000-000001240000}"/>
    <cellStyle name="Input 11 3" xfId="6723" xr:uid="{00000000-0005-0000-0000-000002240000}"/>
    <cellStyle name="Input 11 3 2" xfId="6724" xr:uid="{00000000-0005-0000-0000-000003240000}"/>
    <cellStyle name="Input 11 3_SCH J-3" xfId="17015" xr:uid="{00000000-0005-0000-0000-000004240000}"/>
    <cellStyle name="Input 11 4" xfId="6725" xr:uid="{00000000-0005-0000-0000-000005240000}"/>
    <cellStyle name="Input 11 4 2" xfId="6726" xr:uid="{00000000-0005-0000-0000-000006240000}"/>
    <cellStyle name="Input 11 4_SCH J-3" xfId="17016" xr:uid="{00000000-0005-0000-0000-000007240000}"/>
    <cellStyle name="Input 11 5" xfId="6727" xr:uid="{00000000-0005-0000-0000-000008240000}"/>
    <cellStyle name="Input 11 5 2" xfId="6728" xr:uid="{00000000-0005-0000-0000-000009240000}"/>
    <cellStyle name="Input 11 5_SCH J-3" xfId="17017" xr:uid="{00000000-0005-0000-0000-00000A240000}"/>
    <cellStyle name="Input 11 6" xfId="6729" xr:uid="{00000000-0005-0000-0000-00000B240000}"/>
    <cellStyle name="Input 11 6 2" xfId="6730" xr:uid="{00000000-0005-0000-0000-00000C240000}"/>
    <cellStyle name="Input 11 6_SCH J-3" xfId="17018" xr:uid="{00000000-0005-0000-0000-00000D240000}"/>
    <cellStyle name="Input 11 7" xfId="6731" xr:uid="{00000000-0005-0000-0000-00000E240000}"/>
    <cellStyle name="Input 11 7 2" xfId="6732" xr:uid="{00000000-0005-0000-0000-00000F240000}"/>
    <cellStyle name="Input 11 7_SCH J-3" xfId="17019" xr:uid="{00000000-0005-0000-0000-000010240000}"/>
    <cellStyle name="Input 11 8" xfId="6733" xr:uid="{00000000-0005-0000-0000-000011240000}"/>
    <cellStyle name="Input 11 8 2" xfId="6734" xr:uid="{00000000-0005-0000-0000-000012240000}"/>
    <cellStyle name="Input 11 8_SCH J-3" xfId="17020" xr:uid="{00000000-0005-0000-0000-000013240000}"/>
    <cellStyle name="Input 11 9" xfId="6735" xr:uid="{00000000-0005-0000-0000-000014240000}"/>
    <cellStyle name="Input 11 9 2" xfId="6736" xr:uid="{00000000-0005-0000-0000-000015240000}"/>
    <cellStyle name="Input 11 9_SCH J-3" xfId="17021" xr:uid="{00000000-0005-0000-0000-000016240000}"/>
    <cellStyle name="Input 11_SCH J-3" xfId="17006" xr:uid="{00000000-0005-0000-0000-000017240000}"/>
    <cellStyle name="Input 12" xfId="6737" xr:uid="{00000000-0005-0000-0000-000018240000}"/>
    <cellStyle name="Input 12 10" xfId="6738" xr:uid="{00000000-0005-0000-0000-000019240000}"/>
    <cellStyle name="Input 12 11" xfId="6739" xr:uid="{00000000-0005-0000-0000-00001A240000}"/>
    <cellStyle name="Input 12 12" xfId="6740" xr:uid="{00000000-0005-0000-0000-00001B240000}"/>
    <cellStyle name="Input 12 2" xfId="6741" xr:uid="{00000000-0005-0000-0000-00001C240000}"/>
    <cellStyle name="Input 12 2 2" xfId="6742" xr:uid="{00000000-0005-0000-0000-00001D240000}"/>
    <cellStyle name="Input 12 2 2 2" xfId="6743" xr:uid="{00000000-0005-0000-0000-00001E240000}"/>
    <cellStyle name="Input 12 2 2_SCH J-3" xfId="17024" xr:uid="{00000000-0005-0000-0000-00001F240000}"/>
    <cellStyle name="Input 12 2 3" xfId="6744" xr:uid="{00000000-0005-0000-0000-000020240000}"/>
    <cellStyle name="Input 12 2 3 2" xfId="6745" xr:uid="{00000000-0005-0000-0000-000021240000}"/>
    <cellStyle name="Input 12 2 3_SCH J-3" xfId="17025" xr:uid="{00000000-0005-0000-0000-000022240000}"/>
    <cellStyle name="Input 12 2 4" xfId="6746" xr:uid="{00000000-0005-0000-0000-000023240000}"/>
    <cellStyle name="Input 12 2 4 2" xfId="6747" xr:uid="{00000000-0005-0000-0000-000024240000}"/>
    <cellStyle name="Input 12 2 4_SCH J-3" xfId="17026" xr:uid="{00000000-0005-0000-0000-000025240000}"/>
    <cellStyle name="Input 12 2 5" xfId="6748" xr:uid="{00000000-0005-0000-0000-000026240000}"/>
    <cellStyle name="Input 12 2 5 2" xfId="6749" xr:uid="{00000000-0005-0000-0000-000027240000}"/>
    <cellStyle name="Input 12 2 5_SCH J-3" xfId="17027" xr:uid="{00000000-0005-0000-0000-000028240000}"/>
    <cellStyle name="Input 12 2 6" xfId="6750" xr:uid="{00000000-0005-0000-0000-000029240000}"/>
    <cellStyle name="Input 12 2 6 2" xfId="6751" xr:uid="{00000000-0005-0000-0000-00002A240000}"/>
    <cellStyle name="Input 12 2 6_SCH J-3" xfId="17028" xr:uid="{00000000-0005-0000-0000-00002B240000}"/>
    <cellStyle name="Input 12 2 7" xfId="6752" xr:uid="{00000000-0005-0000-0000-00002C240000}"/>
    <cellStyle name="Input 12 2 7 2" xfId="6753" xr:uid="{00000000-0005-0000-0000-00002D240000}"/>
    <cellStyle name="Input 12 2 7_SCH J-3" xfId="17029" xr:uid="{00000000-0005-0000-0000-00002E240000}"/>
    <cellStyle name="Input 12 2 8" xfId="6754" xr:uid="{00000000-0005-0000-0000-00002F240000}"/>
    <cellStyle name="Input 12 2 8 2" xfId="6755" xr:uid="{00000000-0005-0000-0000-000030240000}"/>
    <cellStyle name="Input 12 2 8_SCH J-3" xfId="17030" xr:uid="{00000000-0005-0000-0000-000031240000}"/>
    <cellStyle name="Input 12 2 9" xfId="6756" xr:uid="{00000000-0005-0000-0000-000032240000}"/>
    <cellStyle name="Input 12 2_SCH J-3" xfId="17023" xr:uid="{00000000-0005-0000-0000-000033240000}"/>
    <cellStyle name="Input 12 3" xfId="6757" xr:uid="{00000000-0005-0000-0000-000034240000}"/>
    <cellStyle name="Input 12 3 2" xfId="6758" xr:uid="{00000000-0005-0000-0000-000035240000}"/>
    <cellStyle name="Input 12 3_SCH J-3" xfId="17031" xr:uid="{00000000-0005-0000-0000-000036240000}"/>
    <cellStyle name="Input 12 4" xfId="6759" xr:uid="{00000000-0005-0000-0000-000037240000}"/>
    <cellStyle name="Input 12 4 2" xfId="6760" xr:uid="{00000000-0005-0000-0000-000038240000}"/>
    <cellStyle name="Input 12 4_SCH J-3" xfId="17032" xr:uid="{00000000-0005-0000-0000-000039240000}"/>
    <cellStyle name="Input 12 5" xfId="6761" xr:uid="{00000000-0005-0000-0000-00003A240000}"/>
    <cellStyle name="Input 12 5 2" xfId="6762" xr:uid="{00000000-0005-0000-0000-00003B240000}"/>
    <cellStyle name="Input 12 5_SCH J-3" xfId="17033" xr:uid="{00000000-0005-0000-0000-00003C240000}"/>
    <cellStyle name="Input 12 6" xfId="6763" xr:uid="{00000000-0005-0000-0000-00003D240000}"/>
    <cellStyle name="Input 12 6 2" xfId="6764" xr:uid="{00000000-0005-0000-0000-00003E240000}"/>
    <cellStyle name="Input 12 6_SCH J-3" xfId="17034" xr:uid="{00000000-0005-0000-0000-00003F240000}"/>
    <cellStyle name="Input 12 7" xfId="6765" xr:uid="{00000000-0005-0000-0000-000040240000}"/>
    <cellStyle name="Input 12 7 2" xfId="6766" xr:uid="{00000000-0005-0000-0000-000041240000}"/>
    <cellStyle name="Input 12 7_SCH J-3" xfId="17035" xr:uid="{00000000-0005-0000-0000-000042240000}"/>
    <cellStyle name="Input 12 8" xfId="6767" xr:uid="{00000000-0005-0000-0000-000043240000}"/>
    <cellStyle name="Input 12 8 2" xfId="6768" xr:uid="{00000000-0005-0000-0000-000044240000}"/>
    <cellStyle name="Input 12 8_SCH J-3" xfId="17036" xr:uid="{00000000-0005-0000-0000-000045240000}"/>
    <cellStyle name="Input 12 9" xfId="6769" xr:uid="{00000000-0005-0000-0000-000046240000}"/>
    <cellStyle name="Input 12 9 2" xfId="6770" xr:uid="{00000000-0005-0000-0000-000047240000}"/>
    <cellStyle name="Input 12 9_SCH J-3" xfId="17037" xr:uid="{00000000-0005-0000-0000-000048240000}"/>
    <cellStyle name="Input 12_SCH J-3" xfId="17022" xr:uid="{00000000-0005-0000-0000-000049240000}"/>
    <cellStyle name="Input 13" xfId="6771" xr:uid="{00000000-0005-0000-0000-00004A240000}"/>
    <cellStyle name="Input 13 10" xfId="6772" xr:uid="{00000000-0005-0000-0000-00004B240000}"/>
    <cellStyle name="Input 13 11" xfId="6773" xr:uid="{00000000-0005-0000-0000-00004C240000}"/>
    <cellStyle name="Input 13 12" xfId="6774" xr:uid="{00000000-0005-0000-0000-00004D240000}"/>
    <cellStyle name="Input 13 2" xfId="6775" xr:uid="{00000000-0005-0000-0000-00004E240000}"/>
    <cellStyle name="Input 13 2 2" xfId="6776" xr:uid="{00000000-0005-0000-0000-00004F240000}"/>
    <cellStyle name="Input 13 2 2 2" xfId="6777" xr:uid="{00000000-0005-0000-0000-000050240000}"/>
    <cellStyle name="Input 13 2 2_SCH J-3" xfId="17040" xr:uid="{00000000-0005-0000-0000-000051240000}"/>
    <cellStyle name="Input 13 2 3" xfId="6778" xr:uid="{00000000-0005-0000-0000-000052240000}"/>
    <cellStyle name="Input 13 2 3 2" xfId="6779" xr:uid="{00000000-0005-0000-0000-000053240000}"/>
    <cellStyle name="Input 13 2 3_SCH J-3" xfId="17041" xr:uid="{00000000-0005-0000-0000-000054240000}"/>
    <cellStyle name="Input 13 2 4" xfId="6780" xr:uid="{00000000-0005-0000-0000-000055240000}"/>
    <cellStyle name="Input 13 2 4 2" xfId="6781" xr:uid="{00000000-0005-0000-0000-000056240000}"/>
    <cellStyle name="Input 13 2 4_SCH J-3" xfId="17042" xr:uid="{00000000-0005-0000-0000-000057240000}"/>
    <cellStyle name="Input 13 2 5" xfId="6782" xr:uid="{00000000-0005-0000-0000-000058240000}"/>
    <cellStyle name="Input 13 2 5 2" xfId="6783" xr:uid="{00000000-0005-0000-0000-000059240000}"/>
    <cellStyle name="Input 13 2 5_SCH J-3" xfId="17043" xr:uid="{00000000-0005-0000-0000-00005A240000}"/>
    <cellStyle name="Input 13 2 6" xfId="6784" xr:uid="{00000000-0005-0000-0000-00005B240000}"/>
    <cellStyle name="Input 13 2 6 2" xfId="6785" xr:uid="{00000000-0005-0000-0000-00005C240000}"/>
    <cellStyle name="Input 13 2 6_SCH J-3" xfId="17044" xr:uid="{00000000-0005-0000-0000-00005D240000}"/>
    <cellStyle name="Input 13 2 7" xfId="6786" xr:uid="{00000000-0005-0000-0000-00005E240000}"/>
    <cellStyle name="Input 13 2 7 2" xfId="6787" xr:uid="{00000000-0005-0000-0000-00005F240000}"/>
    <cellStyle name="Input 13 2 7_SCH J-3" xfId="17045" xr:uid="{00000000-0005-0000-0000-000060240000}"/>
    <cellStyle name="Input 13 2 8" xfId="6788" xr:uid="{00000000-0005-0000-0000-000061240000}"/>
    <cellStyle name="Input 13 2 8 2" xfId="6789" xr:uid="{00000000-0005-0000-0000-000062240000}"/>
    <cellStyle name="Input 13 2 8_SCH J-3" xfId="17046" xr:uid="{00000000-0005-0000-0000-000063240000}"/>
    <cellStyle name="Input 13 2 9" xfId="6790" xr:uid="{00000000-0005-0000-0000-000064240000}"/>
    <cellStyle name="Input 13 2_SCH J-3" xfId="17039" xr:uid="{00000000-0005-0000-0000-000065240000}"/>
    <cellStyle name="Input 13 3" xfId="6791" xr:uid="{00000000-0005-0000-0000-000066240000}"/>
    <cellStyle name="Input 13 3 2" xfId="6792" xr:uid="{00000000-0005-0000-0000-000067240000}"/>
    <cellStyle name="Input 13 3_SCH J-3" xfId="17047" xr:uid="{00000000-0005-0000-0000-000068240000}"/>
    <cellStyle name="Input 13 4" xfId="6793" xr:uid="{00000000-0005-0000-0000-000069240000}"/>
    <cellStyle name="Input 13 4 2" xfId="6794" xr:uid="{00000000-0005-0000-0000-00006A240000}"/>
    <cellStyle name="Input 13 4_SCH J-3" xfId="17048" xr:uid="{00000000-0005-0000-0000-00006B240000}"/>
    <cellStyle name="Input 13 5" xfId="6795" xr:uid="{00000000-0005-0000-0000-00006C240000}"/>
    <cellStyle name="Input 13 5 2" xfId="6796" xr:uid="{00000000-0005-0000-0000-00006D240000}"/>
    <cellStyle name="Input 13 5_SCH J-3" xfId="17049" xr:uid="{00000000-0005-0000-0000-00006E240000}"/>
    <cellStyle name="Input 13 6" xfId="6797" xr:uid="{00000000-0005-0000-0000-00006F240000}"/>
    <cellStyle name="Input 13 6 2" xfId="6798" xr:uid="{00000000-0005-0000-0000-000070240000}"/>
    <cellStyle name="Input 13 6_SCH J-3" xfId="17050" xr:uid="{00000000-0005-0000-0000-000071240000}"/>
    <cellStyle name="Input 13 7" xfId="6799" xr:uid="{00000000-0005-0000-0000-000072240000}"/>
    <cellStyle name="Input 13 7 2" xfId="6800" xr:uid="{00000000-0005-0000-0000-000073240000}"/>
    <cellStyle name="Input 13 7_SCH J-3" xfId="17051" xr:uid="{00000000-0005-0000-0000-000074240000}"/>
    <cellStyle name="Input 13 8" xfId="6801" xr:uid="{00000000-0005-0000-0000-000075240000}"/>
    <cellStyle name="Input 13 8 2" xfId="6802" xr:uid="{00000000-0005-0000-0000-000076240000}"/>
    <cellStyle name="Input 13 8_SCH J-3" xfId="17052" xr:uid="{00000000-0005-0000-0000-000077240000}"/>
    <cellStyle name="Input 13 9" xfId="6803" xr:uid="{00000000-0005-0000-0000-000078240000}"/>
    <cellStyle name="Input 13 9 2" xfId="6804" xr:uid="{00000000-0005-0000-0000-000079240000}"/>
    <cellStyle name="Input 13 9_SCH J-3" xfId="17053" xr:uid="{00000000-0005-0000-0000-00007A240000}"/>
    <cellStyle name="Input 13_SCH J-3" xfId="17038" xr:uid="{00000000-0005-0000-0000-00007B240000}"/>
    <cellStyle name="Input 14" xfId="6805" xr:uid="{00000000-0005-0000-0000-00007C240000}"/>
    <cellStyle name="Input 14 10" xfId="6806" xr:uid="{00000000-0005-0000-0000-00007D240000}"/>
    <cellStyle name="Input 14 11" xfId="6807" xr:uid="{00000000-0005-0000-0000-00007E240000}"/>
    <cellStyle name="Input 14 12" xfId="6808" xr:uid="{00000000-0005-0000-0000-00007F240000}"/>
    <cellStyle name="Input 14 2" xfId="6809" xr:uid="{00000000-0005-0000-0000-000080240000}"/>
    <cellStyle name="Input 14 2 2" xfId="6810" xr:uid="{00000000-0005-0000-0000-000081240000}"/>
    <cellStyle name="Input 14 2 2 2" xfId="6811" xr:uid="{00000000-0005-0000-0000-000082240000}"/>
    <cellStyle name="Input 14 2 2_SCH J-3" xfId="17056" xr:uid="{00000000-0005-0000-0000-000083240000}"/>
    <cellStyle name="Input 14 2 3" xfId="6812" xr:uid="{00000000-0005-0000-0000-000084240000}"/>
    <cellStyle name="Input 14 2 3 2" xfId="6813" xr:uid="{00000000-0005-0000-0000-000085240000}"/>
    <cellStyle name="Input 14 2 3_SCH J-3" xfId="17057" xr:uid="{00000000-0005-0000-0000-000086240000}"/>
    <cellStyle name="Input 14 2 4" xfId="6814" xr:uid="{00000000-0005-0000-0000-000087240000}"/>
    <cellStyle name="Input 14 2 4 2" xfId="6815" xr:uid="{00000000-0005-0000-0000-000088240000}"/>
    <cellStyle name="Input 14 2 4_SCH J-3" xfId="17058" xr:uid="{00000000-0005-0000-0000-000089240000}"/>
    <cellStyle name="Input 14 2 5" xfId="6816" xr:uid="{00000000-0005-0000-0000-00008A240000}"/>
    <cellStyle name="Input 14 2 5 2" xfId="6817" xr:uid="{00000000-0005-0000-0000-00008B240000}"/>
    <cellStyle name="Input 14 2 5_SCH J-3" xfId="17059" xr:uid="{00000000-0005-0000-0000-00008C240000}"/>
    <cellStyle name="Input 14 2 6" xfId="6818" xr:uid="{00000000-0005-0000-0000-00008D240000}"/>
    <cellStyle name="Input 14 2 6 2" xfId="6819" xr:uid="{00000000-0005-0000-0000-00008E240000}"/>
    <cellStyle name="Input 14 2 6_SCH J-3" xfId="17060" xr:uid="{00000000-0005-0000-0000-00008F240000}"/>
    <cellStyle name="Input 14 2 7" xfId="6820" xr:uid="{00000000-0005-0000-0000-000090240000}"/>
    <cellStyle name="Input 14 2 7 2" xfId="6821" xr:uid="{00000000-0005-0000-0000-000091240000}"/>
    <cellStyle name="Input 14 2 7_SCH J-3" xfId="17061" xr:uid="{00000000-0005-0000-0000-000092240000}"/>
    <cellStyle name="Input 14 2 8" xfId="6822" xr:uid="{00000000-0005-0000-0000-000093240000}"/>
    <cellStyle name="Input 14 2 8 2" xfId="6823" xr:uid="{00000000-0005-0000-0000-000094240000}"/>
    <cellStyle name="Input 14 2 8_SCH J-3" xfId="17062" xr:uid="{00000000-0005-0000-0000-000095240000}"/>
    <cellStyle name="Input 14 2 9" xfId="6824" xr:uid="{00000000-0005-0000-0000-000096240000}"/>
    <cellStyle name="Input 14 2_SCH J-3" xfId="17055" xr:uid="{00000000-0005-0000-0000-000097240000}"/>
    <cellStyle name="Input 14 3" xfId="6825" xr:uid="{00000000-0005-0000-0000-000098240000}"/>
    <cellStyle name="Input 14 3 2" xfId="6826" xr:uid="{00000000-0005-0000-0000-000099240000}"/>
    <cellStyle name="Input 14 3_SCH J-3" xfId="17063" xr:uid="{00000000-0005-0000-0000-00009A240000}"/>
    <cellStyle name="Input 14 4" xfId="6827" xr:uid="{00000000-0005-0000-0000-00009B240000}"/>
    <cellStyle name="Input 14 4 2" xfId="6828" xr:uid="{00000000-0005-0000-0000-00009C240000}"/>
    <cellStyle name="Input 14 4_SCH J-3" xfId="17064" xr:uid="{00000000-0005-0000-0000-00009D240000}"/>
    <cellStyle name="Input 14 5" xfId="6829" xr:uid="{00000000-0005-0000-0000-00009E240000}"/>
    <cellStyle name="Input 14 5 2" xfId="6830" xr:uid="{00000000-0005-0000-0000-00009F240000}"/>
    <cellStyle name="Input 14 5_SCH J-3" xfId="17065" xr:uid="{00000000-0005-0000-0000-0000A0240000}"/>
    <cellStyle name="Input 14 6" xfId="6831" xr:uid="{00000000-0005-0000-0000-0000A1240000}"/>
    <cellStyle name="Input 14 6 2" xfId="6832" xr:uid="{00000000-0005-0000-0000-0000A2240000}"/>
    <cellStyle name="Input 14 6_SCH J-3" xfId="17066" xr:uid="{00000000-0005-0000-0000-0000A3240000}"/>
    <cellStyle name="Input 14 7" xfId="6833" xr:uid="{00000000-0005-0000-0000-0000A4240000}"/>
    <cellStyle name="Input 14 7 2" xfId="6834" xr:uid="{00000000-0005-0000-0000-0000A5240000}"/>
    <cellStyle name="Input 14 7_SCH J-3" xfId="17067" xr:uid="{00000000-0005-0000-0000-0000A6240000}"/>
    <cellStyle name="Input 14 8" xfId="6835" xr:uid="{00000000-0005-0000-0000-0000A7240000}"/>
    <cellStyle name="Input 14 8 2" xfId="6836" xr:uid="{00000000-0005-0000-0000-0000A8240000}"/>
    <cellStyle name="Input 14 8_SCH J-3" xfId="17068" xr:uid="{00000000-0005-0000-0000-0000A9240000}"/>
    <cellStyle name="Input 14 9" xfId="6837" xr:uid="{00000000-0005-0000-0000-0000AA240000}"/>
    <cellStyle name="Input 14 9 2" xfId="6838" xr:uid="{00000000-0005-0000-0000-0000AB240000}"/>
    <cellStyle name="Input 14 9_SCH J-3" xfId="17069" xr:uid="{00000000-0005-0000-0000-0000AC240000}"/>
    <cellStyle name="Input 14_SCH J-3" xfId="17054" xr:uid="{00000000-0005-0000-0000-0000AD240000}"/>
    <cellStyle name="Input 15" xfId="6839" xr:uid="{00000000-0005-0000-0000-0000AE240000}"/>
    <cellStyle name="Input 15 10" xfId="6840" xr:uid="{00000000-0005-0000-0000-0000AF240000}"/>
    <cellStyle name="Input 15 11" xfId="6841" xr:uid="{00000000-0005-0000-0000-0000B0240000}"/>
    <cellStyle name="Input 15 12" xfId="6842" xr:uid="{00000000-0005-0000-0000-0000B1240000}"/>
    <cellStyle name="Input 15 2" xfId="6843" xr:uid="{00000000-0005-0000-0000-0000B2240000}"/>
    <cellStyle name="Input 15 2 2" xfId="6844" xr:uid="{00000000-0005-0000-0000-0000B3240000}"/>
    <cellStyle name="Input 15 2 2 2" xfId="6845" xr:uid="{00000000-0005-0000-0000-0000B4240000}"/>
    <cellStyle name="Input 15 2 2_SCH J-3" xfId="17072" xr:uid="{00000000-0005-0000-0000-0000B5240000}"/>
    <cellStyle name="Input 15 2 3" xfId="6846" xr:uid="{00000000-0005-0000-0000-0000B6240000}"/>
    <cellStyle name="Input 15 2 3 2" xfId="6847" xr:uid="{00000000-0005-0000-0000-0000B7240000}"/>
    <cellStyle name="Input 15 2 3_SCH J-3" xfId="17073" xr:uid="{00000000-0005-0000-0000-0000B8240000}"/>
    <cellStyle name="Input 15 2 4" xfId="6848" xr:uid="{00000000-0005-0000-0000-0000B9240000}"/>
    <cellStyle name="Input 15 2 4 2" xfId="6849" xr:uid="{00000000-0005-0000-0000-0000BA240000}"/>
    <cellStyle name="Input 15 2 4_SCH J-3" xfId="17074" xr:uid="{00000000-0005-0000-0000-0000BB240000}"/>
    <cellStyle name="Input 15 2 5" xfId="6850" xr:uid="{00000000-0005-0000-0000-0000BC240000}"/>
    <cellStyle name="Input 15 2 5 2" xfId="6851" xr:uid="{00000000-0005-0000-0000-0000BD240000}"/>
    <cellStyle name="Input 15 2 5_SCH J-3" xfId="17075" xr:uid="{00000000-0005-0000-0000-0000BE240000}"/>
    <cellStyle name="Input 15 2 6" xfId="6852" xr:uid="{00000000-0005-0000-0000-0000BF240000}"/>
    <cellStyle name="Input 15 2 6 2" xfId="6853" xr:uid="{00000000-0005-0000-0000-0000C0240000}"/>
    <cellStyle name="Input 15 2 6_SCH J-3" xfId="17076" xr:uid="{00000000-0005-0000-0000-0000C1240000}"/>
    <cellStyle name="Input 15 2 7" xfId="6854" xr:uid="{00000000-0005-0000-0000-0000C2240000}"/>
    <cellStyle name="Input 15 2 7 2" xfId="6855" xr:uid="{00000000-0005-0000-0000-0000C3240000}"/>
    <cellStyle name="Input 15 2 7_SCH J-3" xfId="17077" xr:uid="{00000000-0005-0000-0000-0000C4240000}"/>
    <cellStyle name="Input 15 2 8" xfId="6856" xr:uid="{00000000-0005-0000-0000-0000C5240000}"/>
    <cellStyle name="Input 15 2 8 2" xfId="6857" xr:uid="{00000000-0005-0000-0000-0000C6240000}"/>
    <cellStyle name="Input 15 2 8_SCH J-3" xfId="17078" xr:uid="{00000000-0005-0000-0000-0000C7240000}"/>
    <cellStyle name="Input 15 2 9" xfId="6858" xr:uid="{00000000-0005-0000-0000-0000C8240000}"/>
    <cellStyle name="Input 15 2_SCH J-3" xfId="17071" xr:uid="{00000000-0005-0000-0000-0000C9240000}"/>
    <cellStyle name="Input 15 3" xfId="6859" xr:uid="{00000000-0005-0000-0000-0000CA240000}"/>
    <cellStyle name="Input 15 3 2" xfId="6860" xr:uid="{00000000-0005-0000-0000-0000CB240000}"/>
    <cellStyle name="Input 15 3_SCH J-3" xfId="17079" xr:uid="{00000000-0005-0000-0000-0000CC240000}"/>
    <cellStyle name="Input 15 4" xfId="6861" xr:uid="{00000000-0005-0000-0000-0000CD240000}"/>
    <cellStyle name="Input 15 4 2" xfId="6862" xr:uid="{00000000-0005-0000-0000-0000CE240000}"/>
    <cellStyle name="Input 15 4_SCH J-3" xfId="17080" xr:uid="{00000000-0005-0000-0000-0000CF240000}"/>
    <cellStyle name="Input 15 5" xfId="6863" xr:uid="{00000000-0005-0000-0000-0000D0240000}"/>
    <cellStyle name="Input 15 5 2" xfId="6864" xr:uid="{00000000-0005-0000-0000-0000D1240000}"/>
    <cellStyle name="Input 15 5_SCH J-3" xfId="17081" xr:uid="{00000000-0005-0000-0000-0000D2240000}"/>
    <cellStyle name="Input 15 6" xfId="6865" xr:uid="{00000000-0005-0000-0000-0000D3240000}"/>
    <cellStyle name="Input 15 6 2" xfId="6866" xr:uid="{00000000-0005-0000-0000-0000D4240000}"/>
    <cellStyle name="Input 15 6_SCH J-3" xfId="17082" xr:uid="{00000000-0005-0000-0000-0000D5240000}"/>
    <cellStyle name="Input 15 7" xfId="6867" xr:uid="{00000000-0005-0000-0000-0000D6240000}"/>
    <cellStyle name="Input 15 7 2" xfId="6868" xr:uid="{00000000-0005-0000-0000-0000D7240000}"/>
    <cellStyle name="Input 15 7_SCH J-3" xfId="17083" xr:uid="{00000000-0005-0000-0000-0000D8240000}"/>
    <cellStyle name="Input 15 8" xfId="6869" xr:uid="{00000000-0005-0000-0000-0000D9240000}"/>
    <cellStyle name="Input 15 8 2" xfId="6870" xr:uid="{00000000-0005-0000-0000-0000DA240000}"/>
    <cellStyle name="Input 15 8_SCH J-3" xfId="17084" xr:uid="{00000000-0005-0000-0000-0000DB240000}"/>
    <cellStyle name="Input 15 9" xfId="6871" xr:uid="{00000000-0005-0000-0000-0000DC240000}"/>
    <cellStyle name="Input 15 9 2" xfId="6872" xr:uid="{00000000-0005-0000-0000-0000DD240000}"/>
    <cellStyle name="Input 15 9_SCH J-3" xfId="17085" xr:uid="{00000000-0005-0000-0000-0000DE240000}"/>
    <cellStyle name="Input 15_SCH J-3" xfId="17070" xr:uid="{00000000-0005-0000-0000-0000DF240000}"/>
    <cellStyle name="Input 16" xfId="6873" xr:uid="{00000000-0005-0000-0000-0000E0240000}"/>
    <cellStyle name="Input 16 10" xfId="6874" xr:uid="{00000000-0005-0000-0000-0000E1240000}"/>
    <cellStyle name="Input 16 11" xfId="6875" xr:uid="{00000000-0005-0000-0000-0000E2240000}"/>
    <cellStyle name="Input 16 12" xfId="6876" xr:uid="{00000000-0005-0000-0000-0000E3240000}"/>
    <cellStyle name="Input 16 2" xfId="6877" xr:uid="{00000000-0005-0000-0000-0000E4240000}"/>
    <cellStyle name="Input 16 2 2" xfId="6878" xr:uid="{00000000-0005-0000-0000-0000E5240000}"/>
    <cellStyle name="Input 16 2 2 2" xfId="6879" xr:uid="{00000000-0005-0000-0000-0000E6240000}"/>
    <cellStyle name="Input 16 2 2_SCH J-3" xfId="17088" xr:uid="{00000000-0005-0000-0000-0000E7240000}"/>
    <cellStyle name="Input 16 2 3" xfId="6880" xr:uid="{00000000-0005-0000-0000-0000E8240000}"/>
    <cellStyle name="Input 16 2 3 2" xfId="6881" xr:uid="{00000000-0005-0000-0000-0000E9240000}"/>
    <cellStyle name="Input 16 2 3_SCH J-3" xfId="17089" xr:uid="{00000000-0005-0000-0000-0000EA240000}"/>
    <cellStyle name="Input 16 2 4" xfId="6882" xr:uid="{00000000-0005-0000-0000-0000EB240000}"/>
    <cellStyle name="Input 16 2 4 2" xfId="6883" xr:uid="{00000000-0005-0000-0000-0000EC240000}"/>
    <cellStyle name="Input 16 2 4_SCH J-3" xfId="17090" xr:uid="{00000000-0005-0000-0000-0000ED240000}"/>
    <cellStyle name="Input 16 2 5" xfId="6884" xr:uid="{00000000-0005-0000-0000-0000EE240000}"/>
    <cellStyle name="Input 16 2 5 2" xfId="6885" xr:uid="{00000000-0005-0000-0000-0000EF240000}"/>
    <cellStyle name="Input 16 2 5_SCH J-3" xfId="17091" xr:uid="{00000000-0005-0000-0000-0000F0240000}"/>
    <cellStyle name="Input 16 2 6" xfId="6886" xr:uid="{00000000-0005-0000-0000-0000F1240000}"/>
    <cellStyle name="Input 16 2 6 2" xfId="6887" xr:uid="{00000000-0005-0000-0000-0000F2240000}"/>
    <cellStyle name="Input 16 2 6_SCH J-3" xfId="17092" xr:uid="{00000000-0005-0000-0000-0000F3240000}"/>
    <cellStyle name="Input 16 2 7" xfId="6888" xr:uid="{00000000-0005-0000-0000-0000F4240000}"/>
    <cellStyle name="Input 16 2 7 2" xfId="6889" xr:uid="{00000000-0005-0000-0000-0000F5240000}"/>
    <cellStyle name="Input 16 2 7_SCH J-3" xfId="17093" xr:uid="{00000000-0005-0000-0000-0000F6240000}"/>
    <cellStyle name="Input 16 2 8" xfId="6890" xr:uid="{00000000-0005-0000-0000-0000F7240000}"/>
    <cellStyle name="Input 16 2 8 2" xfId="6891" xr:uid="{00000000-0005-0000-0000-0000F8240000}"/>
    <cellStyle name="Input 16 2 8_SCH J-3" xfId="17094" xr:uid="{00000000-0005-0000-0000-0000F9240000}"/>
    <cellStyle name="Input 16 2 9" xfId="6892" xr:uid="{00000000-0005-0000-0000-0000FA240000}"/>
    <cellStyle name="Input 16 2_SCH J-3" xfId="17087" xr:uid="{00000000-0005-0000-0000-0000FB240000}"/>
    <cellStyle name="Input 16 3" xfId="6893" xr:uid="{00000000-0005-0000-0000-0000FC240000}"/>
    <cellStyle name="Input 16 3 2" xfId="6894" xr:uid="{00000000-0005-0000-0000-0000FD240000}"/>
    <cellStyle name="Input 16 3_SCH J-3" xfId="17095" xr:uid="{00000000-0005-0000-0000-0000FE240000}"/>
    <cellStyle name="Input 16 4" xfId="6895" xr:uid="{00000000-0005-0000-0000-0000FF240000}"/>
    <cellStyle name="Input 16 4 2" xfId="6896" xr:uid="{00000000-0005-0000-0000-000000250000}"/>
    <cellStyle name="Input 16 4_SCH J-3" xfId="17096" xr:uid="{00000000-0005-0000-0000-000001250000}"/>
    <cellStyle name="Input 16 5" xfId="6897" xr:uid="{00000000-0005-0000-0000-000002250000}"/>
    <cellStyle name="Input 16 5 2" xfId="6898" xr:uid="{00000000-0005-0000-0000-000003250000}"/>
    <cellStyle name="Input 16 5_SCH J-3" xfId="17097" xr:uid="{00000000-0005-0000-0000-000004250000}"/>
    <cellStyle name="Input 16 6" xfId="6899" xr:uid="{00000000-0005-0000-0000-000005250000}"/>
    <cellStyle name="Input 16 6 2" xfId="6900" xr:uid="{00000000-0005-0000-0000-000006250000}"/>
    <cellStyle name="Input 16 6_SCH J-3" xfId="17098" xr:uid="{00000000-0005-0000-0000-000007250000}"/>
    <cellStyle name="Input 16 7" xfId="6901" xr:uid="{00000000-0005-0000-0000-000008250000}"/>
    <cellStyle name="Input 16 7 2" xfId="6902" xr:uid="{00000000-0005-0000-0000-000009250000}"/>
    <cellStyle name="Input 16 7_SCH J-3" xfId="17099" xr:uid="{00000000-0005-0000-0000-00000A250000}"/>
    <cellStyle name="Input 16 8" xfId="6903" xr:uid="{00000000-0005-0000-0000-00000B250000}"/>
    <cellStyle name="Input 16 8 2" xfId="6904" xr:uid="{00000000-0005-0000-0000-00000C250000}"/>
    <cellStyle name="Input 16 8_SCH J-3" xfId="17100" xr:uid="{00000000-0005-0000-0000-00000D250000}"/>
    <cellStyle name="Input 16 9" xfId="6905" xr:uid="{00000000-0005-0000-0000-00000E250000}"/>
    <cellStyle name="Input 16 9 2" xfId="6906" xr:uid="{00000000-0005-0000-0000-00000F250000}"/>
    <cellStyle name="Input 16 9_SCH J-3" xfId="17101" xr:uid="{00000000-0005-0000-0000-000010250000}"/>
    <cellStyle name="Input 16_SCH J-3" xfId="17086" xr:uid="{00000000-0005-0000-0000-000011250000}"/>
    <cellStyle name="Input 17" xfId="6907" xr:uid="{00000000-0005-0000-0000-000012250000}"/>
    <cellStyle name="Input 17 10" xfId="6908" xr:uid="{00000000-0005-0000-0000-000013250000}"/>
    <cellStyle name="Input 17 11" xfId="6909" xr:uid="{00000000-0005-0000-0000-000014250000}"/>
    <cellStyle name="Input 17 2" xfId="6910" xr:uid="{00000000-0005-0000-0000-000015250000}"/>
    <cellStyle name="Input 17 2 2" xfId="6911" xr:uid="{00000000-0005-0000-0000-000016250000}"/>
    <cellStyle name="Input 17 2 2 2" xfId="6912" xr:uid="{00000000-0005-0000-0000-000017250000}"/>
    <cellStyle name="Input 17 2 2_SCH J-3" xfId="17104" xr:uid="{00000000-0005-0000-0000-000018250000}"/>
    <cellStyle name="Input 17 2 3" xfId="6913" xr:uid="{00000000-0005-0000-0000-000019250000}"/>
    <cellStyle name="Input 17 2 3 2" xfId="6914" xr:uid="{00000000-0005-0000-0000-00001A250000}"/>
    <cellStyle name="Input 17 2 3_SCH J-3" xfId="17105" xr:uid="{00000000-0005-0000-0000-00001B250000}"/>
    <cellStyle name="Input 17 2 4" xfId="6915" xr:uid="{00000000-0005-0000-0000-00001C250000}"/>
    <cellStyle name="Input 17 2 4 2" xfId="6916" xr:uid="{00000000-0005-0000-0000-00001D250000}"/>
    <cellStyle name="Input 17 2 4_SCH J-3" xfId="17106" xr:uid="{00000000-0005-0000-0000-00001E250000}"/>
    <cellStyle name="Input 17 2 5" xfId="6917" xr:uid="{00000000-0005-0000-0000-00001F250000}"/>
    <cellStyle name="Input 17 2 5 2" xfId="6918" xr:uid="{00000000-0005-0000-0000-000020250000}"/>
    <cellStyle name="Input 17 2 5_SCH J-3" xfId="17107" xr:uid="{00000000-0005-0000-0000-000021250000}"/>
    <cellStyle name="Input 17 2 6" xfId="6919" xr:uid="{00000000-0005-0000-0000-000022250000}"/>
    <cellStyle name="Input 17 2 6 2" xfId="6920" xr:uid="{00000000-0005-0000-0000-000023250000}"/>
    <cellStyle name="Input 17 2 6_SCH J-3" xfId="17108" xr:uid="{00000000-0005-0000-0000-000024250000}"/>
    <cellStyle name="Input 17 2 7" xfId="6921" xr:uid="{00000000-0005-0000-0000-000025250000}"/>
    <cellStyle name="Input 17 2 7 2" xfId="6922" xr:uid="{00000000-0005-0000-0000-000026250000}"/>
    <cellStyle name="Input 17 2 7_SCH J-3" xfId="17109" xr:uid="{00000000-0005-0000-0000-000027250000}"/>
    <cellStyle name="Input 17 2 8" xfId="6923" xr:uid="{00000000-0005-0000-0000-000028250000}"/>
    <cellStyle name="Input 17 2 8 2" xfId="6924" xr:uid="{00000000-0005-0000-0000-000029250000}"/>
    <cellStyle name="Input 17 2 8_SCH J-3" xfId="17110" xr:uid="{00000000-0005-0000-0000-00002A250000}"/>
    <cellStyle name="Input 17 2 9" xfId="6925" xr:uid="{00000000-0005-0000-0000-00002B250000}"/>
    <cellStyle name="Input 17 2_SCH J-3" xfId="17103" xr:uid="{00000000-0005-0000-0000-00002C250000}"/>
    <cellStyle name="Input 17 3" xfId="6926" xr:uid="{00000000-0005-0000-0000-00002D250000}"/>
    <cellStyle name="Input 17 3 2" xfId="6927" xr:uid="{00000000-0005-0000-0000-00002E250000}"/>
    <cellStyle name="Input 17 3_SCH J-3" xfId="17111" xr:uid="{00000000-0005-0000-0000-00002F250000}"/>
    <cellStyle name="Input 17 4" xfId="6928" xr:uid="{00000000-0005-0000-0000-000030250000}"/>
    <cellStyle name="Input 17 4 2" xfId="6929" xr:uid="{00000000-0005-0000-0000-000031250000}"/>
    <cellStyle name="Input 17 4_SCH J-3" xfId="17112" xr:uid="{00000000-0005-0000-0000-000032250000}"/>
    <cellStyle name="Input 17 5" xfId="6930" xr:uid="{00000000-0005-0000-0000-000033250000}"/>
    <cellStyle name="Input 17 5 2" xfId="6931" xr:uid="{00000000-0005-0000-0000-000034250000}"/>
    <cellStyle name="Input 17 5_SCH J-3" xfId="17113" xr:uid="{00000000-0005-0000-0000-000035250000}"/>
    <cellStyle name="Input 17 6" xfId="6932" xr:uid="{00000000-0005-0000-0000-000036250000}"/>
    <cellStyle name="Input 17 6 2" xfId="6933" xr:uid="{00000000-0005-0000-0000-000037250000}"/>
    <cellStyle name="Input 17 6_SCH J-3" xfId="17114" xr:uid="{00000000-0005-0000-0000-000038250000}"/>
    <cellStyle name="Input 17 7" xfId="6934" xr:uid="{00000000-0005-0000-0000-000039250000}"/>
    <cellStyle name="Input 17 7 2" xfId="6935" xr:uid="{00000000-0005-0000-0000-00003A250000}"/>
    <cellStyle name="Input 17 7_SCH J-3" xfId="17115" xr:uid="{00000000-0005-0000-0000-00003B250000}"/>
    <cellStyle name="Input 17 8" xfId="6936" xr:uid="{00000000-0005-0000-0000-00003C250000}"/>
    <cellStyle name="Input 17 8 2" xfId="6937" xr:uid="{00000000-0005-0000-0000-00003D250000}"/>
    <cellStyle name="Input 17 8_SCH J-3" xfId="17116" xr:uid="{00000000-0005-0000-0000-00003E250000}"/>
    <cellStyle name="Input 17 9" xfId="6938" xr:uid="{00000000-0005-0000-0000-00003F250000}"/>
    <cellStyle name="Input 17 9 2" xfId="6939" xr:uid="{00000000-0005-0000-0000-000040250000}"/>
    <cellStyle name="Input 17 9_SCH J-3" xfId="17117" xr:uid="{00000000-0005-0000-0000-000041250000}"/>
    <cellStyle name="Input 17_SCH J-3" xfId="17102" xr:uid="{00000000-0005-0000-0000-000042250000}"/>
    <cellStyle name="Input 18" xfId="6940" xr:uid="{00000000-0005-0000-0000-000043250000}"/>
    <cellStyle name="Input 18 10" xfId="6941" xr:uid="{00000000-0005-0000-0000-000044250000}"/>
    <cellStyle name="Input 18 2" xfId="6942" xr:uid="{00000000-0005-0000-0000-000045250000}"/>
    <cellStyle name="Input 18 2 2" xfId="6943" xr:uid="{00000000-0005-0000-0000-000046250000}"/>
    <cellStyle name="Input 18 2 2 2" xfId="6944" xr:uid="{00000000-0005-0000-0000-000047250000}"/>
    <cellStyle name="Input 18 2 2_SCH J-3" xfId="17120" xr:uid="{00000000-0005-0000-0000-000048250000}"/>
    <cellStyle name="Input 18 2 3" xfId="6945" xr:uid="{00000000-0005-0000-0000-000049250000}"/>
    <cellStyle name="Input 18 2 3 2" xfId="6946" xr:uid="{00000000-0005-0000-0000-00004A250000}"/>
    <cellStyle name="Input 18 2 3_SCH J-3" xfId="17121" xr:uid="{00000000-0005-0000-0000-00004B250000}"/>
    <cellStyle name="Input 18 2 4" xfId="6947" xr:uid="{00000000-0005-0000-0000-00004C250000}"/>
    <cellStyle name="Input 18 2 4 2" xfId="6948" xr:uid="{00000000-0005-0000-0000-00004D250000}"/>
    <cellStyle name="Input 18 2 4_SCH J-3" xfId="17122" xr:uid="{00000000-0005-0000-0000-00004E250000}"/>
    <cellStyle name="Input 18 2 5" xfId="6949" xr:uid="{00000000-0005-0000-0000-00004F250000}"/>
    <cellStyle name="Input 18 2 5 2" xfId="6950" xr:uid="{00000000-0005-0000-0000-000050250000}"/>
    <cellStyle name="Input 18 2 5_SCH J-3" xfId="17123" xr:uid="{00000000-0005-0000-0000-000051250000}"/>
    <cellStyle name="Input 18 2 6" xfId="6951" xr:uid="{00000000-0005-0000-0000-000052250000}"/>
    <cellStyle name="Input 18 2 6 2" xfId="6952" xr:uid="{00000000-0005-0000-0000-000053250000}"/>
    <cellStyle name="Input 18 2 6_SCH J-3" xfId="17124" xr:uid="{00000000-0005-0000-0000-000054250000}"/>
    <cellStyle name="Input 18 2 7" xfId="6953" xr:uid="{00000000-0005-0000-0000-000055250000}"/>
    <cellStyle name="Input 18 2 7 2" xfId="6954" xr:uid="{00000000-0005-0000-0000-000056250000}"/>
    <cellStyle name="Input 18 2 7_SCH J-3" xfId="17125" xr:uid="{00000000-0005-0000-0000-000057250000}"/>
    <cellStyle name="Input 18 2 8" xfId="6955" xr:uid="{00000000-0005-0000-0000-000058250000}"/>
    <cellStyle name="Input 18 2 8 2" xfId="6956" xr:uid="{00000000-0005-0000-0000-000059250000}"/>
    <cellStyle name="Input 18 2 8_SCH J-3" xfId="17126" xr:uid="{00000000-0005-0000-0000-00005A250000}"/>
    <cellStyle name="Input 18 2 9" xfId="6957" xr:uid="{00000000-0005-0000-0000-00005B250000}"/>
    <cellStyle name="Input 18 2_SCH J-3" xfId="17119" xr:uid="{00000000-0005-0000-0000-00005C250000}"/>
    <cellStyle name="Input 18 3" xfId="6958" xr:uid="{00000000-0005-0000-0000-00005D250000}"/>
    <cellStyle name="Input 18 3 2" xfId="6959" xr:uid="{00000000-0005-0000-0000-00005E250000}"/>
    <cellStyle name="Input 18 3_SCH J-3" xfId="17127" xr:uid="{00000000-0005-0000-0000-00005F250000}"/>
    <cellStyle name="Input 18 4" xfId="6960" xr:uid="{00000000-0005-0000-0000-000060250000}"/>
    <cellStyle name="Input 18 4 2" xfId="6961" xr:uid="{00000000-0005-0000-0000-000061250000}"/>
    <cellStyle name="Input 18 4_SCH J-3" xfId="17128" xr:uid="{00000000-0005-0000-0000-000062250000}"/>
    <cellStyle name="Input 18 5" xfId="6962" xr:uid="{00000000-0005-0000-0000-000063250000}"/>
    <cellStyle name="Input 18 5 2" xfId="6963" xr:uid="{00000000-0005-0000-0000-000064250000}"/>
    <cellStyle name="Input 18 5_SCH J-3" xfId="17129" xr:uid="{00000000-0005-0000-0000-000065250000}"/>
    <cellStyle name="Input 18 6" xfId="6964" xr:uid="{00000000-0005-0000-0000-000066250000}"/>
    <cellStyle name="Input 18 6 2" xfId="6965" xr:uid="{00000000-0005-0000-0000-000067250000}"/>
    <cellStyle name="Input 18 6_SCH J-3" xfId="17130" xr:uid="{00000000-0005-0000-0000-000068250000}"/>
    <cellStyle name="Input 18 7" xfId="6966" xr:uid="{00000000-0005-0000-0000-000069250000}"/>
    <cellStyle name="Input 18 7 2" xfId="6967" xr:uid="{00000000-0005-0000-0000-00006A250000}"/>
    <cellStyle name="Input 18 7_SCH J-3" xfId="17131" xr:uid="{00000000-0005-0000-0000-00006B250000}"/>
    <cellStyle name="Input 18 8" xfId="6968" xr:uid="{00000000-0005-0000-0000-00006C250000}"/>
    <cellStyle name="Input 18 8 2" xfId="6969" xr:uid="{00000000-0005-0000-0000-00006D250000}"/>
    <cellStyle name="Input 18 8_SCH J-3" xfId="17132" xr:uid="{00000000-0005-0000-0000-00006E250000}"/>
    <cellStyle name="Input 18 9" xfId="6970" xr:uid="{00000000-0005-0000-0000-00006F250000}"/>
    <cellStyle name="Input 18 9 2" xfId="6971" xr:uid="{00000000-0005-0000-0000-000070250000}"/>
    <cellStyle name="Input 18 9_SCH J-3" xfId="17133" xr:uid="{00000000-0005-0000-0000-000071250000}"/>
    <cellStyle name="Input 18_SCH J-3" xfId="17118" xr:uid="{00000000-0005-0000-0000-000072250000}"/>
    <cellStyle name="Input 19" xfId="6972" xr:uid="{00000000-0005-0000-0000-000073250000}"/>
    <cellStyle name="Input 19 10" xfId="6973" xr:uid="{00000000-0005-0000-0000-000074250000}"/>
    <cellStyle name="Input 19 2" xfId="6974" xr:uid="{00000000-0005-0000-0000-000075250000}"/>
    <cellStyle name="Input 19 2 2" xfId="6975" xr:uid="{00000000-0005-0000-0000-000076250000}"/>
    <cellStyle name="Input 19 2 2 2" xfId="6976" xr:uid="{00000000-0005-0000-0000-000077250000}"/>
    <cellStyle name="Input 19 2 2_SCH J-3" xfId="17136" xr:uid="{00000000-0005-0000-0000-000078250000}"/>
    <cellStyle name="Input 19 2 3" xfId="6977" xr:uid="{00000000-0005-0000-0000-000079250000}"/>
    <cellStyle name="Input 19 2 3 2" xfId="6978" xr:uid="{00000000-0005-0000-0000-00007A250000}"/>
    <cellStyle name="Input 19 2 3_SCH J-3" xfId="17137" xr:uid="{00000000-0005-0000-0000-00007B250000}"/>
    <cellStyle name="Input 19 2 4" xfId="6979" xr:uid="{00000000-0005-0000-0000-00007C250000}"/>
    <cellStyle name="Input 19 2 4 2" xfId="6980" xr:uid="{00000000-0005-0000-0000-00007D250000}"/>
    <cellStyle name="Input 19 2 4_SCH J-3" xfId="17138" xr:uid="{00000000-0005-0000-0000-00007E250000}"/>
    <cellStyle name="Input 19 2 5" xfId="6981" xr:uid="{00000000-0005-0000-0000-00007F250000}"/>
    <cellStyle name="Input 19 2 5 2" xfId="6982" xr:uid="{00000000-0005-0000-0000-000080250000}"/>
    <cellStyle name="Input 19 2 5_SCH J-3" xfId="17139" xr:uid="{00000000-0005-0000-0000-000081250000}"/>
    <cellStyle name="Input 19 2 6" xfId="6983" xr:uid="{00000000-0005-0000-0000-000082250000}"/>
    <cellStyle name="Input 19 2 6 2" xfId="6984" xr:uid="{00000000-0005-0000-0000-000083250000}"/>
    <cellStyle name="Input 19 2 6_SCH J-3" xfId="17140" xr:uid="{00000000-0005-0000-0000-000084250000}"/>
    <cellStyle name="Input 19 2 7" xfId="6985" xr:uid="{00000000-0005-0000-0000-000085250000}"/>
    <cellStyle name="Input 19 2 7 2" xfId="6986" xr:uid="{00000000-0005-0000-0000-000086250000}"/>
    <cellStyle name="Input 19 2 7_SCH J-3" xfId="17141" xr:uid="{00000000-0005-0000-0000-000087250000}"/>
    <cellStyle name="Input 19 2 8" xfId="6987" xr:uid="{00000000-0005-0000-0000-000088250000}"/>
    <cellStyle name="Input 19 2 8 2" xfId="6988" xr:uid="{00000000-0005-0000-0000-000089250000}"/>
    <cellStyle name="Input 19 2 8_SCH J-3" xfId="17142" xr:uid="{00000000-0005-0000-0000-00008A250000}"/>
    <cellStyle name="Input 19 2 9" xfId="6989" xr:uid="{00000000-0005-0000-0000-00008B250000}"/>
    <cellStyle name="Input 19 2_SCH J-3" xfId="17135" xr:uid="{00000000-0005-0000-0000-00008C250000}"/>
    <cellStyle name="Input 19 3" xfId="6990" xr:uid="{00000000-0005-0000-0000-00008D250000}"/>
    <cellStyle name="Input 19 3 2" xfId="6991" xr:uid="{00000000-0005-0000-0000-00008E250000}"/>
    <cellStyle name="Input 19 3_SCH J-3" xfId="17143" xr:uid="{00000000-0005-0000-0000-00008F250000}"/>
    <cellStyle name="Input 19 4" xfId="6992" xr:uid="{00000000-0005-0000-0000-000090250000}"/>
    <cellStyle name="Input 19 4 2" xfId="6993" xr:uid="{00000000-0005-0000-0000-000091250000}"/>
    <cellStyle name="Input 19 4_SCH J-3" xfId="17144" xr:uid="{00000000-0005-0000-0000-000092250000}"/>
    <cellStyle name="Input 19 5" xfId="6994" xr:uid="{00000000-0005-0000-0000-000093250000}"/>
    <cellStyle name="Input 19 5 2" xfId="6995" xr:uid="{00000000-0005-0000-0000-000094250000}"/>
    <cellStyle name="Input 19 5_SCH J-3" xfId="17145" xr:uid="{00000000-0005-0000-0000-000095250000}"/>
    <cellStyle name="Input 19 6" xfId="6996" xr:uid="{00000000-0005-0000-0000-000096250000}"/>
    <cellStyle name="Input 19 6 2" xfId="6997" xr:uid="{00000000-0005-0000-0000-000097250000}"/>
    <cellStyle name="Input 19 6_SCH J-3" xfId="17146" xr:uid="{00000000-0005-0000-0000-000098250000}"/>
    <cellStyle name="Input 19 7" xfId="6998" xr:uid="{00000000-0005-0000-0000-000099250000}"/>
    <cellStyle name="Input 19 7 2" xfId="6999" xr:uid="{00000000-0005-0000-0000-00009A250000}"/>
    <cellStyle name="Input 19 7_SCH J-3" xfId="17147" xr:uid="{00000000-0005-0000-0000-00009B250000}"/>
    <cellStyle name="Input 19 8" xfId="7000" xr:uid="{00000000-0005-0000-0000-00009C250000}"/>
    <cellStyle name="Input 19 8 2" xfId="7001" xr:uid="{00000000-0005-0000-0000-00009D250000}"/>
    <cellStyle name="Input 19 8_SCH J-3" xfId="17148" xr:uid="{00000000-0005-0000-0000-00009E250000}"/>
    <cellStyle name="Input 19 9" xfId="7002" xr:uid="{00000000-0005-0000-0000-00009F250000}"/>
    <cellStyle name="Input 19 9 2" xfId="7003" xr:uid="{00000000-0005-0000-0000-0000A0250000}"/>
    <cellStyle name="Input 19 9_SCH J-3" xfId="17149" xr:uid="{00000000-0005-0000-0000-0000A1250000}"/>
    <cellStyle name="Input 19_SCH J-3" xfId="17134" xr:uid="{00000000-0005-0000-0000-0000A2250000}"/>
    <cellStyle name="Input 2" xfId="7004" xr:uid="{00000000-0005-0000-0000-0000A3250000}"/>
    <cellStyle name="Input 2 10" xfId="7005" xr:uid="{00000000-0005-0000-0000-0000A4250000}"/>
    <cellStyle name="Input 2 2" xfId="7006" xr:uid="{00000000-0005-0000-0000-0000A5250000}"/>
    <cellStyle name="Input 2 2 10" xfId="7007" xr:uid="{00000000-0005-0000-0000-0000A6250000}"/>
    <cellStyle name="Input 2 2 11" xfId="7008" xr:uid="{00000000-0005-0000-0000-0000A7250000}"/>
    <cellStyle name="Input 2 2 2" xfId="7009" xr:uid="{00000000-0005-0000-0000-0000A8250000}"/>
    <cellStyle name="Input 2 2 2 2" xfId="7010" xr:uid="{00000000-0005-0000-0000-0000A9250000}"/>
    <cellStyle name="Input 2 2 2_SCH J-3" xfId="17152" xr:uid="{00000000-0005-0000-0000-0000AA250000}"/>
    <cellStyle name="Input 2 2 3" xfId="7011" xr:uid="{00000000-0005-0000-0000-0000AB250000}"/>
    <cellStyle name="Input 2 2 3 2" xfId="7012" xr:uid="{00000000-0005-0000-0000-0000AC250000}"/>
    <cellStyle name="Input 2 2 3_SCH J-3" xfId="17153" xr:uid="{00000000-0005-0000-0000-0000AD250000}"/>
    <cellStyle name="Input 2 2 4" xfId="7013" xr:uid="{00000000-0005-0000-0000-0000AE250000}"/>
    <cellStyle name="Input 2 2 4 2" xfId="7014" xr:uid="{00000000-0005-0000-0000-0000AF250000}"/>
    <cellStyle name="Input 2 2 4_SCH J-3" xfId="17154" xr:uid="{00000000-0005-0000-0000-0000B0250000}"/>
    <cellStyle name="Input 2 2 5" xfId="7015" xr:uid="{00000000-0005-0000-0000-0000B1250000}"/>
    <cellStyle name="Input 2 2 5 2" xfId="7016" xr:uid="{00000000-0005-0000-0000-0000B2250000}"/>
    <cellStyle name="Input 2 2 5_SCH J-3" xfId="17155" xr:uid="{00000000-0005-0000-0000-0000B3250000}"/>
    <cellStyle name="Input 2 2 6" xfId="7017" xr:uid="{00000000-0005-0000-0000-0000B4250000}"/>
    <cellStyle name="Input 2 2 6 2" xfId="7018" xr:uid="{00000000-0005-0000-0000-0000B5250000}"/>
    <cellStyle name="Input 2 2 6_SCH J-3" xfId="17156" xr:uid="{00000000-0005-0000-0000-0000B6250000}"/>
    <cellStyle name="Input 2 2 7" xfId="7019" xr:uid="{00000000-0005-0000-0000-0000B7250000}"/>
    <cellStyle name="Input 2 2 7 2" xfId="7020" xr:uid="{00000000-0005-0000-0000-0000B8250000}"/>
    <cellStyle name="Input 2 2 7_SCH J-3" xfId="17157" xr:uid="{00000000-0005-0000-0000-0000B9250000}"/>
    <cellStyle name="Input 2 2 8" xfId="7021" xr:uid="{00000000-0005-0000-0000-0000BA250000}"/>
    <cellStyle name="Input 2 2 8 2" xfId="7022" xr:uid="{00000000-0005-0000-0000-0000BB250000}"/>
    <cellStyle name="Input 2 2 8_SCH J-3" xfId="17158" xr:uid="{00000000-0005-0000-0000-0000BC250000}"/>
    <cellStyle name="Input 2 2 9" xfId="7023" xr:uid="{00000000-0005-0000-0000-0000BD250000}"/>
    <cellStyle name="Input 2 2_SCH J-3" xfId="17151" xr:uid="{00000000-0005-0000-0000-0000BE250000}"/>
    <cellStyle name="Input 2 3" xfId="7024" xr:uid="{00000000-0005-0000-0000-0000BF250000}"/>
    <cellStyle name="Input 2 3 2" xfId="7025" xr:uid="{00000000-0005-0000-0000-0000C0250000}"/>
    <cellStyle name="Input 2 3_SCH J-3" xfId="17159" xr:uid="{00000000-0005-0000-0000-0000C1250000}"/>
    <cellStyle name="Input 2 4" xfId="7026" xr:uid="{00000000-0005-0000-0000-0000C2250000}"/>
    <cellStyle name="Input 2 4 2" xfId="7027" xr:uid="{00000000-0005-0000-0000-0000C3250000}"/>
    <cellStyle name="Input 2 4_SCH J-3" xfId="17160" xr:uid="{00000000-0005-0000-0000-0000C4250000}"/>
    <cellStyle name="Input 2 5" xfId="7028" xr:uid="{00000000-0005-0000-0000-0000C5250000}"/>
    <cellStyle name="Input 2 5 2" xfId="7029" xr:uid="{00000000-0005-0000-0000-0000C6250000}"/>
    <cellStyle name="Input 2 5_SCH J-3" xfId="17161" xr:uid="{00000000-0005-0000-0000-0000C7250000}"/>
    <cellStyle name="Input 2 6" xfId="7030" xr:uid="{00000000-0005-0000-0000-0000C8250000}"/>
    <cellStyle name="Input 2 6 2" xfId="7031" xr:uid="{00000000-0005-0000-0000-0000C9250000}"/>
    <cellStyle name="Input 2 6_SCH J-3" xfId="17162" xr:uid="{00000000-0005-0000-0000-0000CA250000}"/>
    <cellStyle name="Input 2 7" xfId="7032" xr:uid="{00000000-0005-0000-0000-0000CB250000}"/>
    <cellStyle name="Input 2 7 2" xfId="7033" xr:uid="{00000000-0005-0000-0000-0000CC250000}"/>
    <cellStyle name="Input 2 7_SCH J-3" xfId="17163" xr:uid="{00000000-0005-0000-0000-0000CD250000}"/>
    <cellStyle name="Input 2 8" xfId="7034" xr:uid="{00000000-0005-0000-0000-0000CE250000}"/>
    <cellStyle name="Input 2 8 2" xfId="7035" xr:uid="{00000000-0005-0000-0000-0000CF250000}"/>
    <cellStyle name="Input 2 8_SCH J-3" xfId="17164" xr:uid="{00000000-0005-0000-0000-0000D0250000}"/>
    <cellStyle name="Input 2 9" xfId="7036" xr:uid="{00000000-0005-0000-0000-0000D1250000}"/>
    <cellStyle name="Input 2_SCH J-3" xfId="17150" xr:uid="{00000000-0005-0000-0000-0000D2250000}"/>
    <cellStyle name="Input 20" xfId="7037" xr:uid="{00000000-0005-0000-0000-0000D3250000}"/>
    <cellStyle name="Input 20 10" xfId="7038" xr:uid="{00000000-0005-0000-0000-0000D4250000}"/>
    <cellStyle name="Input 20 2" xfId="7039" xr:uid="{00000000-0005-0000-0000-0000D5250000}"/>
    <cellStyle name="Input 20 2 2" xfId="7040" xr:uid="{00000000-0005-0000-0000-0000D6250000}"/>
    <cellStyle name="Input 20 2 2 2" xfId="7041" xr:uid="{00000000-0005-0000-0000-0000D7250000}"/>
    <cellStyle name="Input 20 2 2_SCH J-3" xfId="17167" xr:uid="{00000000-0005-0000-0000-0000D8250000}"/>
    <cellStyle name="Input 20 2 3" xfId="7042" xr:uid="{00000000-0005-0000-0000-0000D9250000}"/>
    <cellStyle name="Input 20 2 3 2" xfId="7043" xr:uid="{00000000-0005-0000-0000-0000DA250000}"/>
    <cellStyle name="Input 20 2 3_SCH J-3" xfId="17168" xr:uid="{00000000-0005-0000-0000-0000DB250000}"/>
    <cellStyle name="Input 20 2 4" xfId="7044" xr:uid="{00000000-0005-0000-0000-0000DC250000}"/>
    <cellStyle name="Input 20 2 4 2" xfId="7045" xr:uid="{00000000-0005-0000-0000-0000DD250000}"/>
    <cellStyle name="Input 20 2 4_SCH J-3" xfId="17169" xr:uid="{00000000-0005-0000-0000-0000DE250000}"/>
    <cellStyle name="Input 20 2 5" xfId="7046" xr:uid="{00000000-0005-0000-0000-0000DF250000}"/>
    <cellStyle name="Input 20 2 5 2" xfId="7047" xr:uid="{00000000-0005-0000-0000-0000E0250000}"/>
    <cellStyle name="Input 20 2 5_SCH J-3" xfId="17170" xr:uid="{00000000-0005-0000-0000-0000E1250000}"/>
    <cellStyle name="Input 20 2 6" xfId="7048" xr:uid="{00000000-0005-0000-0000-0000E2250000}"/>
    <cellStyle name="Input 20 2 6 2" xfId="7049" xr:uid="{00000000-0005-0000-0000-0000E3250000}"/>
    <cellStyle name="Input 20 2 6_SCH J-3" xfId="17171" xr:uid="{00000000-0005-0000-0000-0000E4250000}"/>
    <cellStyle name="Input 20 2 7" xfId="7050" xr:uid="{00000000-0005-0000-0000-0000E5250000}"/>
    <cellStyle name="Input 20 2 7 2" xfId="7051" xr:uid="{00000000-0005-0000-0000-0000E6250000}"/>
    <cellStyle name="Input 20 2 7_SCH J-3" xfId="17172" xr:uid="{00000000-0005-0000-0000-0000E7250000}"/>
    <cellStyle name="Input 20 2 8" xfId="7052" xr:uid="{00000000-0005-0000-0000-0000E8250000}"/>
    <cellStyle name="Input 20 2 8 2" xfId="7053" xr:uid="{00000000-0005-0000-0000-0000E9250000}"/>
    <cellStyle name="Input 20 2 8_SCH J-3" xfId="17173" xr:uid="{00000000-0005-0000-0000-0000EA250000}"/>
    <cellStyle name="Input 20 2 9" xfId="7054" xr:uid="{00000000-0005-0000-0000-0000EB250000}"/>
    <cellStyle name="Input 20 2_SCH J-3" xfId="17166" xr:uid="{00000000-0005-0000-0000-0000EC250000}"/>
    <cellStyle name="Input 20 3" xfId="7055" xr:uid="{00000000-0005-0000-0000-0000ED250000}"/>
    <cellStyle name="Input 20 3 2" xfId="7056" xr:uid="{00000000-0005-0000-0000-0000EE250000}"/>
    <cellStyle name="Input 20 3_SCH J-3" xfId="17174" xr:uid="{00000000-0005-0000-0000-0000EF250000}"/>
    <cellStyle name="Input 20 4" xfId="7057" xr:uid="{00000000-0005-0000-0000-0000F0250000}"/>
    <cellStyle name="Input 20 4 2" xfId="7058" xr:uid="{00000000-0005-0000-0000-0000F1250000}"/>
    <cellStyle name="Input 20 4_SCH J-3" xfId="17175" xr:uid="{00000000-0005-0000-0000-0000F2250000}"/>
    <cellStyle name="Input 20 5" xfId="7059" xr:uid="{00000000-0005-0000-0000-0000F3250000}"/>
    <cellStyle name="Input 20 5 2" xfId="7060" xr:uid="{00000000-0005-0000-0000-0000F4250000}"/>
    <cellStyle name="Input 20 5_SCH J-3" xfId="17176" xr:uid="{00000000-0005-0000-0000-0000F5250000}"/>
    <cellStyle name="Input 20 6" xfId="7061" xr:uid="{00000000-0005-0000-0000-0000F6250000}"/>
    <cellStyle name="Input 20 6 2" xfId="7062" xr:uid="{00000000-0005-0000-0000-0000F7250000}"/>
    <cellStyle name="Input 20 6_SCH J-3" xfId="17177" xr:uid="{00000000-0005-0000-0000-0000F8250000}"/>
    <cellStyle name="Input 20 7" xfId="7063" xr:uid="{00000000-0005-0000-0000-0000F9250000}"/>
    <cellStyle name="Input 20 7 2" xfId="7064" xr:uid="{00000000-0005-0000-0000-0000FA250000}"/>
    <cellStyle name="Input 20 7_SCH J-3" xfId="17178" xr:uid="{00000000-0005-0000-0000-0000FB250000}"/>
    <cellStyle name="Input 20 8" xfId="7065" xr:uid="{00000000-0005-0000-0000-0000FC250000}"/>
    <cellStyle name="Input 20 8 2" xfId="7066" xr:uid="{00000000-0005-0000-0000-0000FD250000}"/>
    <cellStyle name="Input 20 8_SCH J-3" xfId="17179" xr:uid="{00000000-0005-0000-0000-0000FE250000}"/>
    <cellStyle name="Input 20 9" xfId="7067" xr:uid="{00000000-0005-0000-0000-0000FF250000}"/>
    <cellStyle name="Input 20 9 2" xfId="7068" xr:uid="{00000000-0005-0000-0000-000000260000}"/>
    <cellStyle name="Input 20 9_SCH J-3" xfId="17180" xr:uid="{00000000-0005-0000-0000-000001260000}"/>
    <cellStyle name="Input 20_SCH J-3" xfId="17165" xr:uid="{00000000-0005-0000-0000-000002260000}"/>
    <cellStyle name="Input 21" xfId="7069" xr:uid="{00000000-0005-0000-0000-000003260000}"/>
    <cellStyle name="Input 21 10" xfId="7070" xr:uid="{00000000-0005-0000-0000-000004260000}"/>
    <cellStyle name="Input 21 2" xfId="7071" xr:uid="{00000000-0005-0000-0000-000005260000}"/>
    <cellStyle name="Input 21 2 2" xfId="7072" xr:uid="{00000000-0005-0000-0000-000006260000}"/>
    <cellStyle name="Input 21 2 2 2" xfId="7073" xr:uid="{00000000-0005-0000-0000-000007260000}"/>
    <cellStyle name="Input 21 2 2_SCH J-3" xfId="17183" xr:uid="{00000000-0005-0000-0000-000008260000}"/>
    <cellStyle name="Input 21 2 3" xfId="7074" xr:uid="{00000000-0005-0000-0000-000009260000}"/>
    <cellStyle name="Input 21 2 3 2" xfId="7075" xr:uid="{00000000-0005-0000-0000-00000A260000}"/>
    <cellStyle name="Input 21 2 3_SCH J-3" xfId="17184" xr:uid="{00000000-0005-0000-0000-00000B260000}"/>
    <cellStyle name="Input 21 2 4" xfId="7076" xr:uid="{00000000-0005-0000-0000-00000C260000}"/>
    <cellStyle name="Input 21 2 4 2" xfId="7077" xr:uid="{00000000-0005-0000-0000-00000D260000}"/>
    <cellStyle name="Input 21 2 4_SCH J-3" xfId="17185" xr:uid="{00000000-0005-0000-0000-00000E260000}"/>
    <cellStyle name="Input 21 2 5" xfId="7078" xr:uid="{00000000-0005-0000-0000-00000F260000}"/>
    <cellStyle name="Input 21 2 5 2" xfId="7079" xr:uid="{00000000-0005-0000-0000-000010260000}"/>
    <cellStyle name="Input 21 2 5_SCH J-3" xfId="17186" xr:uid="{00000000-0005-0000-0000-000011260000}"/>
    <cellStyle name="Input 21 2 6" xfId="7080" xr:uid="{00000000-0005-0000-0000-000012260000}"/>
    <cellStyle name="Input 21 2 6 2" xfId="7081" xr:uid="{00000000-0005-0000-0000-000013260000}"/>
    <cellStyle name="Input 21 2 6_SCH J-3" xfId="17187" xr:uid="{00000000-0005-0000-0000-000014260000}"/>
    <cellStyle name="Input 21 2 7" xfId="7082" xr:uid="{00000000-0005-0000-0000-000015260000}"/>
    <cellStyle name="Input 21 2 7 2" xfId="7083" xr:uid="{00000000-0005-0000-0000-000016260000}"/>
    <cellStyle name="Input 21 2 7_SCH J-3" xfId="17188" xr:uid="{00000000-0005-0000-0000-000017260000}"/>
    <cellStyle name="Input 21 2 8" xfId="7084" xr:uid="{00000000-0005-0000-0000-000018260000}"/>
    <cellStyle name="Input 21 2 8 2" xfId="7085" xr:uid="{00000000-0005-0000-0000-000019260000}"/>
    <cellStyle name="Input 21 2 8_SCH J-3" xfId="17189" xr:uid="{00000000-0005-0000-0000-00001A260000}"/>
    <cellStyle name="Input 21 2 9" xfId="7086" xr:uid="{00000000-0005-0000-0000-00001B260000}"/>
    <cellStyle name="Input 21 2_SCH J-3" xfId="17182" xr:uid="{00000000-0005-0000-0000-00001C260000}"/>
    <cellStyle name="Input 21 3" xfId="7087" xr:uid="{00000000-0005-0000-0000-00001D260000}"/>
    <cellStyle name="Input 21 3 2" xfId="7088" xr:uid="{00000000-0005-0000-0000-00001E260000}"/>
    <cellStyle name="Input 21 3_SCH J-3" xfId="17190" xr:uid="{00000000-0005-0000-0000-00001F260000}"/>
    <cellStyle name="Input 21 4" xfId="7089" xr:uid="{00000000-0005-0000-0000-000020260000}"/>
    <cellStyle name="Input 21 4 2" xfId="7090" xr:uid="{00000000-0005-0000-0000-000021260000}"/>
    <cellStyle name="Input 21 4_SCH J-3" xfId="17191" xr:uid="{00000000-0005-0000-0000-000022260000}"/>
    <cellStyle name="Input 21 5" xfId="7091" xr:uid="{00000000-0005-0000-0000-000023260000}"/>
    <cellStyle name="Input 21 5 2" xfId="7092" xr:uid="{00000000-0005-0000-0000-000024260000}"/>
    <cellStyle name="Input 21 5_SCH J-3" xfId="17192" xr:uid="{00000000-0005-0000-0000-000025260000}"/>
    <cellStyle name="Input 21 6" xfId="7093" xr:uid="{00000000-0005-0000-0000-000026260000}"/>
    <cellStyle name="Input 21 6 2" xfId="7094" xr:uid="{00000000-0005-0000-0000-000027260000}"/>
    <cellStyle name="Input 21 6_SCH J-3" xfId="17193" xr:uid="{00000000-0005-0000-0000-000028260000}"/>
    <cellStyle name="Input 21 7" xfId="7095" xr:uid="{00000000-0005-0000-0000-000029260000}"/>
    <cellStyle name="Input 21 7 2" xfId="7096" xr:uid="{00000000-0005-0000-0000-00002A260000}"/>
    <cellStyle name="Input 21 7_SCH J-3" xfId="17194" xr:uid="{00000000-0005-0000-0000-00002B260000}"/>
    <cellStyle name="Input 21 8" xfId="7097" xr:uid="{00000000-0005-0000-0000-00002C260000}"/>
    <cellStyle name="Input 21 8 2" xfId="7098" xr:uid="{00000000-0005-0000-0000-00002D260000}"/>
    <cellStyle name="Input 21 8_SCH J-3" xfId="17195" xr:uid="{00000000-0005-0000-0000-00002E260000}"/>
    <cellStyle name="Input 21 9" xfId="7099" xr:uid="{00000000-0005-0000-0000-00002F260000}"/>
    <cellStyle name="Input 21 9 2" xfId="7100" xr:uid="{00000000-0005-0000-0000-000030260000}"/>
    <cellStyle name="Input 21 9_SCH J-3" xfId="17196" xr:uid="{00000000-0005-0000-0000-000031260000}"/>
    <cellStyle name="Input 21_SCH J-3" xfId="17181" xr:uid="{00000000-0005-0000-0000-000032260000}"/>
    <cellStyle name="Input 22" xfId="7101" xr:uid="{00000000-0005-0000-0000-000033260000}"/>
    <cellStyle name="Input 22 2" xfId="7102" xr:uid="{00000000-0005-0000-0000-000034260000}"/>
    <cellStyle name="Input 22 2 2" xfId="7103" xr:uid="{00000000-0005-0000-0000-000035260000}"/>
    <cellStyle name="Input 22 2_SCH J-3" xfId="17198" xr:uid="{00000000-0005-0000-0000-000036260000}"/>
    <cellStyle name="Input 22 3" xfId="7104" xr:uid="{00000000-0005-0000-0000-000037260000}"/>
    <cellStyle name="Input 22 3 2" xfId="7105" xr:uid="{00000000-0005-0000-0000-000038260000}"/>
    <cellStyle name="Input 22 3_SCH J-3" xfId="17199" xr:uid="{00000000-0005-0000-0000-000039260000}"/>
    <cellStyle name="Input 22 4" xfId="7106" xr:uid="{00000000-0005-0000-0000-00003A260000}"/>
    <cellStyle name="Input 22 4 2" xfId="7107" xr:uid="{00000000-0005-0000-0000-00003B260000}"/>
    <cellStyle name="Input 22 4_SCH J-3" xfId="17200" xr:uid="{00000000-0005-0000-0000-00003C260000}"/>
    <cellStyle name="Input 22 5" xfId="7108" xr:uid="{00000000-0005-0000-0000-00003D260000}"/>
    <cellStyle name="Input 22 5 2" xfId="7109" xr:uid="{00000000-0005-0000-0000-00003E260000}"/>
    <cellStyle name="Input 22 5_SCH J-3" xfId="17201" xr:uid="{00000000-0005-0000-0000-00003F260000}"/>
    <cellStyle name="Input 22 6" xfId="7110" xr:uid="{00000000-0005-0000-0000-000040260000}"/>
    <cellStyle name="Input 22 6 2" xfId="7111" xr:uid="{00000000-0005-0000-0000-000041260000}"/>
    <cellStyle name="Input 22 6_SCH J-3" xfId="17202" xr:uid="{00000000-0005-0000-0000-000042260000}"/>
    <cellStyle name="Input 22 7" xfId="7112" xr:uid="{00000000-0005-0000-0000-000043260000}"/>
    <cellStyle name="Input 22 7 2" xfId="7113" xr:uid="{00000000-0005-0000-0000-000044260000}"/>
    <cellStyle name="Input 22 7_SCH J-3" xfId="17203" xr:uid="{00000000-0005-0000-0000-000045260000}"/>
    <cellStyle name="Input 22 8" xfId="7114" xr:uid="{00000000-0005-0000-0000-000046260000}"/>
    <cellStyle name="Input 22 8 2" xfId="7115" xr:uid="{00000000-0005-0000-0000-000047260000}"/>
    <cellStyle name="Input 22 8_SCH J-3" xfId="17204" xr:uid="{00000000-0005-0000-0000-000048260000}"/>
    <cellStyle name="Input 22 9" xfId="7116" xr:uid="{00000000-0005-0000-0000-000049260000}"/>
    <cellStyle name="Input 22_SCH J-3" xfId="17197" xr:uid="{00000000-0005-0000-0000-00004A260000}"/>
    <cellStyle name="Input 23" xfId="14521" xr:uid="{00000000-0005-0000-0000-00004B260000}"/>
    <cellStyle name="Input 3" xfId="7117" xr:uid="{00000000-0005-0000-0000-00004C260000}"/>
    <cellStyle name="Input 3 10" xfId="7118" xr:uid="{00000000-0005-0000-0000-00004D260000}"/>
    <cellStyle name="Input 3 11" xfId="7119" xr:uid="{00000000-0005-0000-0000-00004E260000}"/>
    <cellStyle name="Input 3 2" xfId="7120" xr:uid="{00000000-0005-0000-0000-00004F260000}"/>
    <cellStyle name="Input 3 2 10" xfId="7121" xr:uid="{00000000-0005-0000-0000-000050260000}"/>
    <cellStyle name="Input 3 2 2" xfId="7122" xr:uid="{00000000-0005-0000-0000-000051260000}"/>
    <cellStyle name="Input 3 2 2 2" xfId="7123" xr:uid="{00000000-0005-0000-0000-000052260000}"/>
    <cellStyle name="Input 3 2 2_SCH J-3" xfId="17207" xr:uid="{00000000-0005-0000-0000-000053260000}"/>
    <cellStyle name="Input 3 2 3" xfId="7124" xr:uid="{00000000-0005-0000-0000-000054260000}"/>
    <cellStyle name="Input 3 2 3 2" xfId="7125" xr:uid="{00000000-0005-0000-0000-000055260000}"/>
    <cellStyle name="Input 3 2 3_SCH J-3" xfId="17208" xr:uid="{00000000-0005-0000-0000-000056260000}"/>
    <cellStyle name="Input 3 2 4" xfId="7126" xr:uid="{00000000-0005-0000-0000-000057260000}"/>
    <cellStyle name="Input 3 2 4 2" xfId="7127" xr:uid="{00000000-0005-0000-0000-000058260000}"/>
    <cellStyle name="Input 3 2 4_SCH J-3" xfId="17209" xr:uid="{00000000-0005-0000-0000-000059260000}"/>
    <cellStyle name="Input 3 2 5" xfId="7128" xr:uid="{00000000-0005-0000-0000-00005A260000}"/>
    <cellStyle name="Input 3 2 5 2" xfId="7129" xr:uid="{00000000-0005-0000-0000-00005B260000}"/>
    <cellStyle name="Input 3 2 5_SCH J-3" xfId="17210" xr:uid="{00000000-0005-0000-0000-00005C260000}"/>
    <cellStyle name="Input 3 2 6" xfId="7130" xr:uid="{00000000-0005-0000-0000-00005D260000}"/>
    <cellStyle name="Input 3 2 6 2" xfId="7131" xr:uid="{00000000-0005-0000-0000-00005E260000}"/>
    <cellStyle name="Input 3 2 6_SCH J-3" xfId="17211" xr:uid="{00000000-0005-0000-0000-00005F260000}"/>
    <cellStyle name="Input 3 2 7" xfId="7132" xr:uid="{00000000-0005-0000-0000-000060260000}"/>
    <cellStyle name="Input 3 2 7 2" xfId="7133" xr:uid="{00000000-0005-0000-0000-000061260000}"/>
    <cellStyle name="Input 3 2 7_SCH J-3" xfId="17212" xr:uid="{00000000-0005-0000-0000-000062260000}"/>
    <cellStyle name="Input 3 2 8" xfId="7134" xr:uid="{00000000-0005-0000-0000-000063260000}"/>
    <cellStyle name="Input 3 2 8 2" xfId="7135" xr:uid="{00000000-0005-0000-0000-000064260000}"/>
    <cellStyle name="Input 3 2 8_SCH J-3" xfId="17213" xr:uid="{00000000-0005-0000-0000-000065260000}"/>
    <cellStyle name="Input 3 2 9" xfId="7136" xr:uid="{00000000-0005-0000-0000-000066260000}"/>
    <cellStyle name="Input 3 2_SCH J-3" xfId="17206" xr:uid="{00000000-0005-0000-0000-000067260000}"/>
    <cellStyle name="Input 3 3" xfId="7137" xr:uid="{00000000-0005-0000-0000-000068260000}"/>
    <cellStyle name="Input 3 3 2" xfId="7138" xr:uid="{00000000-0005-0000-0000-000069260000}"/>
    <cellStyle name="Input 3 3_SCH J-3" xfId="17214" xr:uid="{00000000-0005-0000-0000-00006A260000}"/>
    <cellStyle name="Input 3 4" xfId="7139" xr:uid="{00000000-0005-0000-0000-00006B260000}"/>
    <cellStyle name="Input 3 4 2" xfId="7140" xr:uid="{00000000-0005-0000-0000-00006C260000}"/>
    <cellStyle name="Input 3 4_SCH J-3" xfId="17215" xr:uid="{00000000-0005-0000-0000-00006D260000}"/>
    <cellStyle name="Input 3 5" xfId="7141" xr:uid="{00000000-0005-0000-0000-00006E260000}"/>
    <cellStyle name="Input 3 5 2" xfId="7142" xr:uid="{00000000-0005-0000-0000-00006F260000}"/>
    <cellStyle name="Input 3 5_SCH J-3" xfId="17216" xr:uid="{00000000-0005-0000-0000-000070260000}"/>
    <cellStyle name="Input 3 6" xfId="7143" xr:uid="{00000000-0005-0000-0000-000071260000}"/>
    <cellStyle name="Input 3 6 2" xfId="7144" xr:uid="{00000000-0005-0000-0000-000072260000}"/>
    <cellStyle name="Input 3 6_SCH J-3" xfId="17217" xr:uid="{00000000-0005-0000-0000-000073260000}"/>
    <cellStyle name="Input 3 7" xfId="7145" xr:uid="{00000000-0005-0000-0000-000074260000}"/>
    <cellStyle name="Input 3 7 2" xfId="7146" xr:uid="{00000000-0005-0000-0000-000075260000}"/>
    <cellStyle name="Input 3 7_SCH J-3" xfId="17218" xr:uid="{00000000-0005-0000-0000-000076260000}"/>
    <cellStyle name="Input 3 8" xfId="7147" xr:uid="{00000000-0005-0000-0000-000077260000}"/>
    <cellStyle name="Input 3 8 2" xfId="7148" xr:uid="{00000000-0005-0000-0000-000078260000}"/>
    <cellStyle name="Input 3 8_SCH J-3" xfId="17219" xr:uid="{00000000-0005-0000-0000-000079260000}"/>
    <cellStyle name="Input 3 9" xfId="7149" xr:uid="{00000000-0005-0000-0000-00007A260000}"/>
    <cellStyle name="Input 3 9 2" xfId="7150" xr:uid="{00000000-0005-0000-0000-00007B260000}"/>
    <cellStyle name="Input 3 9_SCH J-3" xfId="17220" xr:uid="{00000000-0005-0000-0000-00007C260000}"/>
    <cellStyle name="Input 3_SCH J-3" xfId="17205" xr:uid="{00000000-0005-0000-0000-00007D260000}"/>
    <cellStyle name="Input 4" xfId="7151" xr:uid="{00000000-0005-0000-0000-00007E260000}"/>
    <cellStyle name="Input 4 10" xfId="7152" xr:uid="{00000000-0005-0000-0000-00007F260000}"/>
    <cellStyle name="Input 4 11" xfId="7153" xr:uid="{00000000-0005-0000-0000-000080260000}"/>
    <cellStyle name="Input 4 12" xfId="7154" xr:uid="{00000000-0005-0000-0000-000081260000}"/>
    <cellStyle name="Input 4 2" xfId="7155" xr:uid="{00000000-0005-0000-0000-000082260000}"/>
    <cellStyle name="Input 4 2 2" xfId="7156" xr:uid="{00000000-0005-0000-0000-000083260000}"/>
    <cellStyle name="Input 4 2 2 2" xfId="7157" xr:uid="{00000000-0005-0000-0000-000084260000}"/>
    <cellStyle name="Input 4 2 2_SCH J-3" xfId="17223" xr:uid="{00000000-0005-0000-0000-000085260000}"/>
    <cellStyle name="Input 4 2 3" xfId="7158" xr:uid="{00000000-0005-0000-0000-000086260000}"/>
    <cellStyle name="Input 4 2 3 2" xfId="7159" xr:uid="{00000000-0005-0000-0000-000087260000}"/>
    <cellStyle name="Input 4 2 3_SCH J-3" xfId="17224" xr:uid="{00000000-0005-0000-0000-000088260000}"/>
    <cellStyle name="Input 4 2 4" xfId="7160" xr:uid="{00000000-0005-0000-0000-000089260000}"/>
    <cellStyle name="Input 4 2 4 2" xfId="7161" xr:uid="{00000000-0005-0000-0000-00008A260000}"/>
    <cellStyle name="Input 4 2 4_SCH J-3" xfId="17225" xr:uid="{00000000-0005-0000-0000-00008B260000}"/>
    <cellStyle name="Input 4 2 5" xfId="7162" xr:uid="{00000000-0005-0000-0000-00008C260000}"/>
    <cellStyle name="Input 4 2 5 2" xfId="7163" xr:uid="{00000000-0005-0000-0000-00008D260000}"/>
    <cellStyle name="Input 4 2 5_SCH J-3" xfId="17226" xr:uid="{00000000-0005-0000-0000-00008E260000}"/>
    <cellStyle name="Input 4 2 6" xfId="7164" xr:uid="{00000000-0005-0000-0000-00008F260000}"/>
    <cellStyle name="Input 4 2 6 2" xfId="7165" xr:uid="{00000000-0005-0000-0000-000090260000}"/>
    <cellStyle name="Input 4 2 6_SCH J-3" xfId="17227" xr:uid="{00000000-0005-0000-0000-000091260000}"/>
    <cellStyle name="Input 4 2 7" xfId="7166" xr:uid="{00000000-0005-0000-0000-000092260000}"/>
    <cellStyle name="Input 4 2 7 2" xfId="7167" xr:uid="{00000000-0005-0000-0000-000093260000}"/>
    <cellStyle name="Input 4 2 7_SCH J-3" xfId="17228" xr:uid="{00000000-0005-0000-0000-000094260000}"/>
    <cellStyle name="Input 4 2 8" xfId="7168" xr:uid="{00000000-0005-0000-0000-000095260000}"/>
    <cellStyle name="Input 4 2 8 2" xfId="7169" xr:uid="{00000000-0005-0000-0000-000096260000}"/>
    <cellStyle name="Input 4 2 8_SCH J-3" xfId="17229" xr:uid="{00000000-0005-0000-0000-000097260000}"/>
    <cellStyle name="Input 4 2 9" xfId="7170" xr:uid="{00000000-0005-0000-0000-000098260000}"/>
    <cellStyle name="Input 4 2_SCH J-3" xfId="17222" xr:uid="{00000000-0005-0000-0000-000099260000}"/>
    <cellStyle name="Input 4 3" xfId="7171" xr:uid="{00000000-0005-0000-0000-00009A260000}"/>
    <cellStyle name="Input 4 3 2" xfId="7172" xr:uid="{00000000-0005-0000-0000-00009B260000}"/>
    <cellStyle name="Input 4 3_SCH J-3" xfId="17230" xr:uid="{00000000-0005-0000-0000-00009C260000}"/>
    <cellStyle name="Input 4 4" xfId="7173" xr:uid="{00000000-0005-0000-0000-00009D260000}"/>
    <cellStyle name="Input 4 4 2" xfId="7174" xr:uid="{00000000-0005-0000-0000-00009E260000}"/>
    <cellStyle name="Input 4 4_SCH J-3" xfId="17231" xr:uid="{00000000-0005-0000-0000-00009F260000}"/>
    <cellStyle name="Input 4 5" xfId="7175" xr:uid="{00000000-0005-0000-0000-0000A0260000}"/>
    <cellStyle name="Input 4 5 2" xfId="7176" xr:uid="{00000000-0005-0000-0000-0000A1260000}"/>
    <cellStyle name="Input 4 5_SCH J-3" xfId="17232" xr:uid="{00000000-0005-0000-0000-0000A2260000}"/>
    <cellStyle name="Input 4 6" xfId="7177" xr:uid="{00000000-0005-0000-0000-0000A3260000}"/>
    <cellStyle name="Input 4 6 2" xfId="7178" xr:uid="{00000000-0005-0000-0000-0000A4260000}"/>
    <cellStyle name="Input 4 6_SCH J-3" xfId="17233" xr:uid="{00000000-0005-0000-0000-0000A5260000}"/>
    <cellStyle name="Input 4 7" xfId="7179" xr:uid="{00000000-0005-0000-0000-0000A6260000}"/>
    <cellStyle name="Input 4 7 2" xfId="7180" xr:uid="{00000000-0005-0000-0000-0000A7260000}"/>
    <cellStyle name="Input 4 7_SCH J-3" xfId="17234" xr:uid="{00000000-0005-0000-0000-0000A8260000}"/>
    <cellStyle name="Input 4 8" xfId="7181" xr:uid="{00000000-0005-0000-0000-0000A9260000}"/>
    <cellStyle name="Input 4 8 2" xfId="7182" xr:uid="{00000000-0005-0000-0000-0000AA260000}"/>
    <cellStyle name="Input 4 8_SCH J-3" xfId="17235" xr:uid="{00000000-0005-0000-0000-0000AB260000}"/>
    <cellStyle name="Input 4 9" xfId="7183" xr:uid="{00000000-0005-0000-0000-0000AC260000}"/>
    <cellStyle name="Input 4 9 2" xfId="7184" xr:uid="{00000000-0005-0000-0000-0000AD260000}"/>
    <cellStyle name="Input 4 9_SCH J-3" xfId="17236" xr:uid="{00000000-0005-0000-0000-0000AE260000}"/>
    <cellStyle name="Input 4_SCH J-3" xfId="17221" xr:uid="{00000000-0005-0000-0000-0000AF260000}"/>
    <cellStyle name="Input 5" xfId="7185" xr:uid="{00000000-0005-0000-0000-0000B0260000}"/>
    <cellStyle name="Input 5 10" xfId="7186" xr:uid="{00000000-0005-0000-0000-0000B1260000}"/>
    <cellStyle name="Input 5 11" xfId="7187" xr:uid="{00000000-0005-0000-0000-0000B2260000}"/>
    <cellStyle name="Input 5 12" xfId="7188" xr:uid="{00000000-0005-0000-0000-0000B3260000}"/>
    <cellStyle name="Input 5 2" xfId="7189" xr:uid="{00000000-0005-0000-0000-0000B4260000}"/>
    <cellStyle name="Input 5 2 2" xfId="7190" xr:uid="{00000000-0005-0000-0000-0000B5260000}"/>
    <cellStyle name="Input 5 2 2 2" xfId="7191" xr:uid="{00000000-0005-0000-0000-0000B6260000}"/>
    <cellStyle name="Input 5 2 2_SCH J-3" xfId="17239" xr:uid="{00000000-0005-0000-0000-0000B7260000}"/>
    <cellStyle name="Input 5 2 3" xfId="7192" xr:uid="{00000000-0005-0000-0000-0000B8260000}"/>
    <cellStyle name="Input 5 2 3 2" xfId="7193" xr:uid="{00000000-0005-0000-0000-0000B9260000}"/>
    <cellStyle name="Input 5 2 3_SCH J-3" xfId="17240" xr:uid="{00000000-0005-0000-0000-0000BA260000}"/>
    <cellStyle name="Input 5 2 4" xfId="7194" xr:uid="{00000000-0005-0000-0000-0000BB260000}"/>
    <cellStyle name="Input 5 2 4 2" xfId="7195" xr:uid="{00000000-0005-0000-0000-0000BC260000}"/>
    <cellStyle name="Input 5 2 4_SCH J-3" xfId="17241" xr:uid="{00000000-0005-0000-0000-0000BD260000}"/>
    <cellStyle name="Input 5 2 5" xfId="7196" xr:uid="{00000000-0005-0000-0000-0000BE260000}"/>
    <cellStyle name="Input 5 2 5 2" xfId="7197" xr:uid="{00000000-0005-0000-0000-0000BF260000}"/>
    <cellStyle name="Input 5 2 5_SCH J-3" xfId="17242" xr:uid="{00000000-0005-0000-0000-0000C0260000}"/>
    <cellStyle name="Input 5 2 6" xfId="7198" xr:uid="{00000000-0005-0000-0000-0000C1260000}"/>
    <cellStyle name="Input 5 2 6 2" xfId="7199" xr:uid="{00000000-0005-0000-0000-0000C2260000}"/>
    <cellStyle name="Input 5 2 6_SCH J-3" xfId="17243" xr:uid="{00000000-0005-0000-0000-0000C3260000}"/>
    <cellStyle name="Input 5 2 7" xfId="7200" xr:uid="{00000000-0005-0000-0000-0000C4260000}"/>
    <cellStyle name="Input 5 2 7 2" xfId="7201" xr:uid="{00000000-0005-0000-0000-0000C5260000}"/>
    <cellStyle name="Input 5 2 7_SCH J-3" xfId="17244" xr:uid="{00000000-0005-0000-0000-0000C6260000}"/>
    <cellStyle name="Input 5 2 8" xfId="7202" xr:uid="{00000000-0005-0000-0000-0000C7260000}"/>
    <cellStyle name="Input 5 2 8 2" xfId="7203" xr:uid="{00000000-0005-0000-0000-0000C8260000}"/>
    <cellStyle name="Input 5 2 8_SCH J-3" xfId="17245" xr:uid="{00000000-0005-0000-0000-0000C9260000}"/>
    <cellStyle name="Input 5 2 9" xfId="7204" xr:uid="{00000000-0005-0000-0000-0000CA260000}"/>
    <cellStyle name="Input 5 2_SCH J-3" xfId="17238" xr:uid="{00000000-0005-0000-0000-0000CB260000}"/>
    <cellStyle name="Input 5 3" xfId="7205" xr:uid="{00000000-0005-0000-0000-0000CC260000}"/>
    <cellStyle name="Input 5 3 2" xfId="7206" xr:uid="{00000000-0005-0000-0000-0000CD260000}"/>
    <cellStyle name="Input 5 3_SCH J-3" xfId="17246" xr:uid="{00000000-0005-0000-0000-0000CE260000}"/>
    <cellStyle name="Input 5 4" xfId="7207" xr:uid="{00000000-0005-0000-0000-0000CF260000}"/>
    <cellStyle name="Input 5 4 2" xfId="7208" xr:uid="{00000000-0005-0000-0000-0000D0260000}"/>
    <cellStyle name="Input 5 4_SCH J-3" xfId="17247" xr:uid="{00000000-0005-0000-0000-0000D1260000}"/>
    <cellStyle name="Input 5 5" xfId="7209" xr:uid="{00000000-0005-0000-0000-0000D2260000}"/>
    <cellStyle name="Input 5 5 2" xfId="7210" xr:uid="{00000000-0005-0000-0000-0000D3260000}"/>
    <cellStyle name="Input 5 5_SCH J-3" xfId="17248" xr:uid="{00000000-0005-0000-0000-0000D4260000}"/>
    <cellStyle name="Input 5 6" xfId="7211" xr:uid="{00000000-0005-0000-0000-0000D5260000}"/>
    <cellStyle name="Input 5 6 2" xfId="7212" xr:uid="{00000000-0005-0000-0000-0000D6260000}"/>
    <cellStyle name="Input 5 6_SCH J-3" xfId="17249" xr:uid="{00000000-0005-0000-0000-0000D7260000}"/>
    <cellStyle name="Input 5 7" xfId="7213" xr:uid="{00000000-0005-0000-0000-0000D8260000}"/>
    <cellStyle name="Input 5 7 2" xfId="7214" xr:uid="{00000000-0005-0000-0000-0000D9260000}"/>
    <cellStyle name="Input 5 7_SCH J-3" xfId="17250" xr:uid="{00000000-0005-0000-0000-0000DA260000}"/>
    <cellStyle name="Input 5 8" xfId="7215" xr:uid="{00000000-0005-0000-0000-0000DB260000}"/>
    <cellStyle name="Input 5 8 2" xfId="7216" xr:uid="{00000000-0005-0000-0000-0000DC260000}"/>
    <cellStyle name="Input 5 8_SCH J-3" xfId="17251" xr:uid="{00000000-0005-0000-0000-0000DD260000}"/>
    <cellStyle name="Input 5 9" xfId="7217" xr:uid="{00000000-0005-0000-0000-0000DE260000}"/>
    <cellStyle name="Input 5 9 2" xfId="7218" xr:uid="{00000000-0005-0000-0000-0000DF260000}"/>
    <cellStyle name="Input 5 9_SCH J-3" xfId="17252" xr:uid="{00000000-0005-0000-0000-0000E0260000}"/>
    <cellStyle name="Input 5_SCH J-3" xfId="17237" xr:uid="{00000000-0005-0000-0000-0000E1260000}"/>
    <cellStyle name="Input 6" xfId="7219" xr:uid="{00000000-0005-0000-0000-0000E2260000}"/>
    <cellStyle name="Input 6 10" xfId="7220" xr:uid="{00000000-0005-0000-0000-0000E3260000}"/>
    <cellStyle name="Input 6 11" xfId="7221" xr:uid="{00000000-0005-0000-0000-0000E4260000}"/>
    <cellStyle name="Input 6 12" xfId="7222" xr:uid="{00000000-0005-0000-0000-0000E5260000}"/>
    <cellStyle name="Input 6 2" xfId="7223" xr:uid="{00000000-0005-0000-0000-0000E6260000}"/>
    <cellStyle name="Input 6 2 2" xfId="7224" xr:uid="{00000000-0005-0000-0000-0000E7260000}"/>
    <cellStyle name="Input 6 2 2 2" xfId="7225" xr:uid="{00000000-0005-0000-0000-0000E8260000}"/>
    <cellStyle name="Input 6 2 2_SCH J-3" xfId="17255" xr:uid="{00000000-0005-0000-0000-0000E9260000}"/>
    <cellStyle name="Input 6 2 3" xfId="7226" xr:uid="{00000000-0005-0000-0000-0000EA260000}"/>
    <cellStyle name="Input 6 2 3 2" xfId="7227" xr:uid="{00000000-0005-0000-0000-0000EB260000}"/>
    <cellStyle name="Input 6 2 3_SCH J-3" xfId="17256" xr:uid="{00000000-0005-0000-0000-0000EC260000}"/>
    <cellStyle name="Input 6 2 4" xfId="7228" xr:uid="{00000000-0005-0000-0000-0000ED260000}"/>
    <cellStyle name="Input 6 2 4 2" xfId="7229" xr:uid="{00000000-0005-0000-0000-0000EE260000}"/>
    <cellStyle name="Input 6 2 4_SCH J-3" xfId="17257" xr:uid="{00000000-0005-0000-0000-0000EF260000}"/>
    <cellStyle name="Input 6 2 5" xfId="7230" xr:uid="{00000000-0005-0000-0000-0000F0260000}"/>
    <cellStyle name="Input 6 2 5 2" xfId="7231" xr:uid="{00000000-0005-0000-0000-0000F1260000}"/>
    <cellStyle name="Input 6 2 5_SCH J-3" xfId="17258" xr:uid="{00000000-0005-0000-0000-0000F2260000}"/>
    <cellStyle name="Input 6 2 6" xfId="7232" xr:uid="{00000000-0005-0000-0000-0000F3260000}"/>
    <cellStyle name="Input 6 2 6 2" xfId="7233" xr:uid="{00000000-0005-0000-0000-0000F4260000}"/>
    <cellStyle name="Input 6 2 6_SCH J-3" xfId="17259" xr:uid="{00000000-0005-0000-0000-0000F5260000}"/>
    <cellStyle name="Input 6 2 7" xfId="7234" xr:uid="{00000000-0005-0000-0000-0000F6260000}"/>
    <cellStyle name="Input 6 2 7 2" xfId="7235" xr:uid="{00000000-0005-0000-0000-0000F7260000}"/>
    <cellStyle name="Input 6 2 7_SCH J-3" xfId="17260" xr:uid="{00000000-0005-0000-0000-0000F8260000}"/>
    <cellStyle name="Input 6 2 8" xfId="7236" xr:uid="{00000000-0005-0000-0000-0000F9260000}"/>
    <cellStyle name="Input 6 2 8 2" xfId="7237" xr:uid="{00000000-0005-0000-0000-0000FA260000}"/>
    <cellStyle name="Input 6 2 8_SCH J-3" xfId="17261" xr:uid="{00000000-0005-0000-0000-0000FB260000}"/>
    <cellStyle name="Input 6 2 9" xfId="7238" xr:uid="{00000000-0005-0000-0000-0000FC260000}"/>
    <cellStyle name="Input 6 2_SCH J-3" xfId="17254" xr:uid="{00000000-0005-0000-0000-0000FD260000}"/>
    <cellStyle name="Input 6 3" xfId="7239" xr:uid="{00000000-0005-0000-0000-0000FE260000}"/>
    <cellStyle name="Input 6 3 2" xfId="7240" xr:uid="{00000000-0005-0000-0000-0000FF260000}"/>
    <cellStyle name="Input 6 3_SCH J-3" xfId="17262" xr:uid="{00000000-0005-0000-0000-000000270000}"/>
    <cellStyle name="Input 6 4" xfId="7241" xr:uid="{00000000-0005-0000-0000-000001270000}"/>
    <cellStyle name="Input 6 4 2" xfId="7242" xr:uid="{00000000-0005-0000-0000-000002270000}"/>
    <cellStyle name="Input 6 4_SCH J-3" xfId="17263" xr:uid="{00000000-0005-0000-0000-000003270000}"/>
    <cellStyle name="Input 6 5" xfId="7243" xr:uid="{00000000-0005-0000-0000-000004270000}"/>
    <cellStyle name="Input 6 5 2" xfId="7244" xr:uid="{00000000-0005-0000-0000-000005270000}"/>
    <cellStyle name="Input 6 5_SCH J-3" xfId="17264" xr:uid="{00000000-0005-0000-0000-000006270000}"/>
    <cellStyle name="Input 6 6" xfId="7245" xr:uid="{00000000-0005-0000-0000-000007270000}"/>
    <cellStyle name="Input 6 6 2" xfId="7246" xr:uid="{00000000-0005-0000-0000-000008270000}"/>
    <cellStyle name="Input 6 6_SCH J-3" xfId="17265" xr:uid="{00000000-0005-0000-0000-000009270000}"/>
    <cellStyle name="Input 6 7" xfId="7247" xr:uid="{00000000-0005-0000-0000-00000A270000}"/>
    <cellStyle name="Input 6 7 2" xfId="7248" xr:uid="{00000000-0005-0000-0000-00000B270000}"/>
    <cellStyle name="Input 6 7_SCH J-3" xfId="17266" xr:uid="{00000000-0005-0000-0000-00000C270000}"/>
    <cellStyle name="Input 6 8" xfId="7249" xr:uid="{00000000-0005-0000-0000-00000D270000}"/>
    <cellStyle name="Input 6 8 2" xfId="7250" xr:uid="{00000000-0005-0000-0000-00000E270000}"/>
    <cellStyle name="Input 6 8_SCH J-3" xfId="17267" xr:uid="{00000000-0005-0000-0000-00000F270000}"/>
    <cellStyle name="Input 6 9" xfId="7251" xr:uid="{00000000-0005-0000-0000-000010270000}"/>
    <cellStyle name="Input 6 9 2" xfId="7252" xr:uid="{00000000-0005-0000-0000-000011270000}"/>
    <cellStyle name="Input 6 9_SCH J-3" xfId="17268" xr:uid="{00000000-0005-0000-0000-000012270000}"/>
    <cellStyle name="Input 6_SCH J-3" xfId="17253" xr:uid="{00000000-0005-0000-0000-000013270000}"/>
    <cellStyle name="Input 7" xfId="7253" xr:uid="{00000000-0005-0000-0000-000014270000}"/>
    <cellStyle name="Input 7 10" xfId="7254" xr:uid="{00000000-0005-0000-0000-000015270000}"/>
    <cellStyle name="Input 7 11" xfId="7255" xr:uid="{00000000-0005-0000-0000-000016270000}"/>
    <cellStyle name="Input 7 12" xfId="7256" xr:uid="{00000000-0005-0000-0000-000017270000}"/>
    <cellStyle name="Input 7 2" xfId="7257" xr:uid="{00000000-0005-0000-0000-000018270000}"/>
    <cellStyle name="Input 7 2 2" xfId="7258" xr:uid="{00000000-0005-0000-0000-000019270000}"/>
    <cellStyle name="Input 7 2 2 2" xfId="7259" xr:uid="{00000000-0005-0000-0000-00001A270000}"/>
    <cellStyle name="Input 7 2 2_SCH J-3" xfId="17271" xr:uid="{00000000-0005-0000-0000-00001B270000}"/>
    <cellStyle name="Input 7 2 3" xfId="7260" xr:uid="{00000000-0005-0000-0000-00001C270000}"/>
    <cellStyle name="Input 7 2 3 2" xfId="7261" xr:uid="{00000000-0005-0000-0000-00001D270000}"/>
    <cellStyle name="Input 7 2 3_SCH J-3" xfId="17272" xr:uid="{00000000-0005-0000-0000-00001E270000}"/>
    <cellStyle name="Input 7 2 4" xfId="7262" xr:uid="{00000000-0005-0000-0000-00001F270000}"/>
    <cellStyle name="Input 7 2 4 2" xfId="7263" xr:uid="{00000000-0005-0000-0000-000020270000}"/>
    <cellStyle name="Input 7 2 4_SCH J-3" xfId="17273" xr:uid="{00000000-0005-0000-0000-000021270000}"/>
    <cellStyle name="Input 7 2 5" xfId="7264" xr:uid="{00000000-0005-0000-0000-000022270000}"/>
    <cellStyle name="Input 7 2 5 2" xfId="7265" xr:uid="{00000000-0005-0000-0000-000023270000}"/>
    <cellStyle name="Input 7 2 5_SCH J-3" xfId="17274" xr:uid="{00000000-0005-0000-0000-000024270000}"/>
    <cellStyle name="Input 7 2 6" xfId="7266" xr:uid="{00000000-0005-0000-0000-000025270000}"/>
    <cellStyle name="Input 7 2 6 2" xfId="7267" xr:uid="{00000000-0005-0000-0000-000026270000}"/>
    <cellStyle name="Input 7 2 6_SCH J-3" xfId="17275" xr:uid="{00000000-0005-0000-0000-000027270000}"/>
    <cellStyle name="Input 7 2 7" xfId="7268" xr:uid="{00000000-0005-0000-0000-000028270000}"/>
    <cellStyle name="Input 7 2 7 2" xfId="7269" xr:uid="{00000000-0005-0000-0000-000029270000}"/>
    <cellStyle name="Input 7 2 7_SCH J-3" xfId="17276" xr:uid="{00000000-0005-0000-0000-00002A270000}"/>
    <cellStyle name="Input 7 2 8" xfId="7270" xr:uid="{00000000-0005-0000-0000-00002B270000}"/>
    <cellStyle name="Input 7 2 8 2" xfId="7271" xr:uid="{00000000-0005-0000-0000-00002C270000}"/>
    <cellStyle name="Input 7 2 8_SCH J-3" xfId="17277" xr:uid="{00000000-0005-0000-0000-00002D270000}"/>
    <cellStyle name="Input 7 2 9" xfId="7272" xr:uid="{00000000-0005-0000-0000-00002E270000}"/>
    <cellStyle name="Input 7 2_SCH J-3" xfId="17270" xr:uid="{00000000-0005-0000-0000-00002F270000}"/>
    <cellStyle name="Input 7 3" xfId="7273" xr:uid="{00000000-0005-0000-0000-000030270000}"/>
    <cellStyle name="Input 7 3 2" xfId="7274" xr:uid="{00000000-0005-0000-0000-000031270000}"/>
    <cellStyle name="Input 7 3_SCH J-3" xfId="17278" xr:uid="{00000000-0005-0000-0000-000032270000}"/>
    <cellStyle name="Input 7 4" xfId="7275" xr:uid="{00000000-0005-0000-0000-000033270000}"/>
    <cellStyle name="Input 7 4 2" xfId="7276" xr:uid="{00000000-0005-0000-0000-000034270000}"/>
    <cellStyle name="Input 7 4_SCH J-3" xfId="17279" xr:uid="{00000000-0005-0000-0000-000035270000}"/>
    <cellStyle name="Input 7 5" xfId="7277" xr:uid="{00000000-0005-0000-0000-000036270000}"/>
    <cellStyle name="Input 7 5 2" xfId="7278" xr:uid="{00000000-0005-0000-0000-000037270000}"/>
    <cellStyle name="Input 7 5_SCH J-3" xfId="17280" xr:uid="{00000000-0005-0000-0000-000038270000}"/>
    <cellStyle name="Input 7 6" xfId="7279" xr:uid="{00000000-0005-0000-0000-000039270000}"/>
    <cellStyle name="Input 7 6 2" xfId="7280" xr:uid="{00000000-0005-0000-0000-00003A270000}"/>
    <cellStyle name="Input 7 6_SCH J-3" xfId="17281" xr:uid="{00000000-0005-0000-0000-00003B270000}"/>
    <cellStyle name="Input 7 7" xfId="7281" xr:uid="{00000000-0005-0000-0000-00003C270000}"/>
    <cellStyle name="Input 7 7 2" xfId="7282" xr:uid="{00000000-0005-0000-0000-00003D270000}"/>
    <cellStyle name="Input 7 7_SCH J-3" xfId="17282" xr:uid="{00000000-0005-0000-0000-00003E270000}"/>
    <cellStyle name="Input 7 8" xfId="7283" xr:uid="{00000000-0005-0000-0000-00003F270000}"/>
    <cellStyle name="Input 7 8 2" xfId="7284" xr:uid="{00000000-0005-0000-0000-000040270000}"/>
    <cellStyle name="Input 7 8_SCH J-3" xfId="17283" xr:uid="{00000000-0005-0000-0000-000041270000}"/>
    <cellStyle name="Input 7 9" xfId="7285" xr:uid="{00000000-0005-0000-0000-000042270000}"/>
    <cellStyle name="Input 7 9 2" xfId="7286" xr:uid="{00000000-0005-0000-0000-000043270000}"/>
    <cellStyle name="Input 7 9_SCH J-3" xfId="17284" xr:uid="{00000000-0005-0000-0000-000044270000}"/>
    <cellStyle name="Input 7_SCH J-3" xfId="17269" xr:uid="{00000000-0005-0000-0000-000045270000}"/>
    <cellStyle name="Input 8" xfId="7287" xr:uid="{00000000-0005-0000-0000-000046270000}"/>
    <cellStyle name="Input 8 10" xfId="7288" xr:uid="{00000000-0005-0000-0000-000047270000}"/>
    <cellStyle name="Input 8 11" xfId="7289" xr:uid="{00000000-0005-0000-0000-000048270000}"/>
    <cellStyle name="Input 8 12" xfId="7290" xr:uid="{00000000-0005-0000-0000-000049270000}"/>
    <cellStyle name="Input 8 2" xfId="7291" xr:uid="{00000000-0005-0000-0000-00004A270000}"/>
    <cellStyle name="Input 8 2 2" xfId="7292" xr:uid="{00000000-0005-0000-0000-00004B270000}"/>
    <cellStyle name="Input 8 2 2 2" xfId="7293" xr:uid="{00000000-0005-0000-0000-00004C270000}"/>
    <cellStyle name="Input 8 2 2_SCH J-3" xfId="17287" xr:uid="{00000000-0005-0000-0000-00004D270000}"/>
    <cellStyle name="Input 8 2 3" xfId="7294" xr:uid="{00000000-0005-0000-0000-00004E270000}"/>
    <cellStyle name="Input 8 2 3 2" xfId="7295" xr:uid="{00000000-0005-0000-0000-00004F270000}"/>
    <cellStyle name="Input 8 2 3_SCH J-3" xfId="17288" xr:uid="{00000000-0005-0000-0000-000050270000}"/>
    <cellStyle name="Input 8 2 4" xfId="7296" xr:uid="{00000000-0005-0000-0000-000051270000}"/>
    <cellStyle name="Input 8 2 4 2" xfId="7297" xr:uid="{00000000-0005-0000-0000-000052270000}"/>
    <cellStyle name="Input 8 2 4_SCH J-3" xfId="17289" xr:uid="{00000000-0005-0000-0000-000053270000}"/>
    <cellStyle name="Input 8 2 5" xfId="7298" xr:uid="{00000000-0005-0000-0000-000054270000}"/>
    <cellStyle name="Input 8 2 5 2" xfId="7299" xr:uid="{00000000-0005-0000-0000-000055270000}"/>
    <cellStyle name="Input 8 2 5_SCH J-3" xfId="17290" xr:uid="{00000000-0005-0000-0000-000056270000}"/>
    <cellStyle name="Input 8 2 6" xfId="7300" xr:uid="{00000000-0005-0000-0000-000057270000}"/>
    <cellStyle name="Input 8 2 6 2" xfId="7301" xr:uid="{00000000-0005-0000-0000-000058270000}"/>
    <cellStyle name="Input 8 2 6_SCH J-3" xfId="17291" xr:uid="{00000000-0005-0000-0000-000059270000}"/>
    <cellStyle name="Input 8 2 7" xfId="7302" xr:uid="{00000000-0005-0000-0000-00005A270000}"/>
    <cellStyle name="Input 8 2 7 2" xfId="7303" xr:uid="{00000000-0005-0000-0000-00005B270000}"/>
    <cellStyle name="Input 8 2 7_SCH J-3" xfId="17292" xr:uid="{00000000-0005-0000-0000-00005C270000}"/>
    <cellStyle name="Input 8 2 8" xfId="7304" xr:uid="{00000000-0005-0000-0000-00005D270000}"/>
    <cellStyle name="Input 8 2 8 2" xfId="7305" xr:uid="{00000000-0005-0000-0000-00005E270000}"/>
    <cellStyle name="Input 8 2 8_SCH J-3" xfId="17293" xr:uid="{00000000-0005-0000-0000-00005F270000}"/>
    <cellStyle name="Input 8 2 9" xfId="7306" xr:uid="{00000000-0005-0000-0000-000060270000}"/>
    <cellStyle name="Input 8 2_SCH J-3" xfId="17286" xr:uid="{00000000-0005-0000-0000-000061270000}"/>
    <cellStyle name="Input 8 3" xfId="7307" xr:uid="{00000000-0005-0000-0000-000062270000}"/>
    <cellStyle name="Input 8 3 2" xfId="7308" xr:uid="{00000000-0005-0000-0000-000063270000}"/>
    <cellStyle name="Input 8 3_SCH J-3" xfId="17294" xr:uid="{00000000-0005-0000-0000-000064270000}"/>
    <cellStyle name="Input 8 4" xfId="7309" xr:uid="{00000000-0005-0000-0000-000065270000}"/>
    <cellStyle name="Input 8 4 2" xfId="7310" xr:uid="{00000000-0005-0000-0000-000066270000}"/>
    <cellStyle name="Input 8 4_SCH J-3" xfId="17295" xr:uid="{00000000-0005-0000-0000-000067270000}"/>
    <cellStyle name="Input 8 5" xfId="7311" xr:uid="{00000000-0005-0000-0000-000068270000}"/>
    <cellStyle name="Input 8 5 2" xfId="7312" xr:uid="{00000000-0005-0000-0000-000069270000}"/>
    <cellStyle name="Input 8 5_SCH J-3" xfId="17296" xr:uid="{00000000-0005-0000-0000-00006A270000}"/>
    <cellStyle name="Input 8 6" xfId="7313" xr:uid="{00000000-0005-0000-0000-00006B270000}"/>
    <cellStyle name="Input 8 6 2" xfId="7314" xr:uid="{00000000-0005-0000-0000-00006C270000}"/>
    <cellStyle name="Input 8 6_SCH J-3" xfId="17297" xr:uid="{00000000-0005-0000-0000-00006D270000}"/>
    <cellStyle name="Input 8 7" xfId="7315" xr:uid="{00000000-0005-0000-0000-00006E270000}"/>
    <cellStyle name="Input 8 7 2" xfId="7316" xr:uid="{00000000-0005-0000-0000-00006F270000}"/>
    <cellStyle name="Input 8 7_SCH J-3" xfId="17298" xr:uid="{00000000-0005-0000-0000-000070270000}"/>
    <cellStyle name="Input 8 8" xfId="7317" xr:uid="{00000000-0005-0000-0000-000071270000}"/>
    <cellStyle name="Input 8 8 2" xfId="7318" xr:uid="{00000000-0005-0000-0000-000072270000}"/>
    <cellStyle name="Input 8 8_SCH J-3" xfId="17299" xr:uid="{00000000-0005-0000-0000-000073270000}"/>
    <cellStyle name="Input 8 9" xfId="7319" xr:uid="{00000000-0005-0000-0000-000074270000}"/>
    <cellStyle name="Input 8 9 2" xfId="7320" xr:uid="{00000000-0005-0000-0000-000075270000}"/>
    <cellStyle name="Input 8 9_SCH J-3" xfId="17300" xr:uid="{00000000-0005-0000-0000-000076270000}"/>
    <cellStyle name="Input 8_SCH J-3" xfId="17285" xr:uid="{00000000-0005-0000-0000-000077270000}"/>
    <cellStyle name="Input 9" xfId="7321" xr:uid="{00000000-0005-0000-0000-000078270000}"/>
    <cellStyle name="Input 9 10" xfId="7322" xr:uid="{00000000-0005-0000-0000-000079270000}"/>
    <cellStyle name="Input 9 11" xfId="7323" xr:uid="{00000000-0005-0000-0000-00007A270000}"/>
    <cellStyle name="Input 9 12" xfId="7324" xr:uid="{00000000-0005-0000-0000-00007B270000}"/>
    <cellStyle name="Input 9 2" xfId="7325" xr:uid="{00000000-0005-0000-0000-00007C270000}"/>
    <cellStyle name="Input 9 2 2" xfId="7326" xr:uid="{00000000-0005-0000-0000-00007D270000}"/>
    <cellStyle name="Input 9 2 2 2" xfId="7327" xr:uid="{00000000-0005-0000-0000-00007E270000}"/>
    <cellStyle name="Input 9 2 2_SCH J-3" xfId="17303" xr:uid="{00000000-0005-0000-0000-00007F270000}"/>
    <cellStyle name="Input 9 2 3" xfId="7328" xr:uid="{00000000-0005-0000-0000-000080270000}"/>
    <cellStyle name="Input 9 2 3 2" xfId="7329" xr:uid="{00000000-0005-0000-0000-000081270000}"/>
    <cellStyle name="Input 9 2 3_SCH J-3" xfId="17304" xr:uid="{00000000-0005-0000-0000-000082270000}"/>
    <cellStyle name="Input 9 2 4" xfId="7330" xr:uid="{00000000-0005-0000-0000-000083270000}"/>
    <cellStyle name="Input 9 2 4 2" xfId="7331" xr:uid="{00000000-0005-0000-0000-000084270000}"/>
    <cellStyle name="Input 9 2 4_SCH J-3" xfId="17305" xr:uid="{00000000-0005-0000-0000-000085270000}"/>
    <cellStyle name="Input 9 2 5" xfId="7332" xr:uid="{00000000-0005-0000-0000-000086270000}"/>
    <cellStyle name="Input 9 2 5 2" xfId="7333" xr:uid="{00000000-0005-0000-0000-000087270000}"/>
    <cellStyle name="Input 9 2 5_SCH J-3" xfId="17306" xr:uid="{00000000-0005-0000-0000-000088270000}"/>
    <cellStyle name="Input 9 2 6" xfId="7334" xr:uid="{00000000-0005-0000-0000-000089270000}"/>
    <cellStyle name="Input 9 2 6 2" xfId="7335" xr:uid="{00000000-0005-0000-0000-00008A270000}"/>
    <cellStyle name="Input 9 2 6_SCH J-3" xfId="17307" xr:uid="{00000000-0005-0000-0000-00008B270000}"/>
    <cellStyle name="Input 9 2 7" xfId="7336" xr:uid="{00000000-0005-0000-0000-00008C270000}"/>
    <cellStyle name="Input 9 2 7 2" xfId="7337" xr:uid="{00000000-0005-0000-0000-00008D270000}"/>
    <cellStyle name="Input 9 2 7_SCH J-3" xfId="17308" xr:uid="{00000000-0005-0000-0000-00008E270000}"/>
    <cellStyle name="Input 9 2 8" xfId="7338" xr:uid="{00000000-0005-0000-0000-00008F270000}"/>
    <cellStyle name="Input 9 2 8 2" xfId="7339" xr:uid="{00000000-0005-0000-0000-000090270000}"/>
    <cellStyle name="Input 9 2 8_SCH J-3" xfId="17309" xr:uid="{00000000-0005-0000-0000-000091270000}"/>
    <cellStyle name="Input 9 2 9" xfId="7340" xr:uid="{00000000-0005-0000-0000-000092270000}"/>
    <cellStyle name="Input 9 2_SCH J-3" xfId="17302" xr:uid="{00000000-0005-0000-0000-000093270000}"/>
    <cellStyle name="Input 9 3" xfId="7341" xr:uid="{00000000-0005-0000-0000-000094270000}"/>
    <cellStyle name="Input 9 3 2" xfId="7342" xr:uid="{00000000-0005-0000-0000-000095270000}"/>
    <cellStyle name="Input 9 3_SCH J-3" xfId="17310" xr:uid="{00000000-0005-0000-0000-000096270000}"/>
    <cellStyle name="Input 9 4" xfId="7343" xr:uid="{00000000-0005-0000-0000-000097270000}"/>
    <cellStyle name="Input 9 4 2" xfId="7344" xr:uid="{00000000-0005-0000-0000-000098270000}"/>
    <cellStyle name="Input 9 4_SCH J-3" xfId="17311" xr:uid="{00000000-0005-0000-0000-000099270000}"/>
    <cellStyle name="Input 9 5" xfId="7345" xr:uid="{00000000-0005-0000-0000-00009A270000}"/>
    <cellStyle name="Input 9 5 2" xfId="7346" xr:uid="{00000000-0005-0000-0000-00009B270000}"/>
    <cellStyle name="Input 9 5_SCH J-3" xfId="17312" xr:uid="{00000000-0005-0000-0000-00009C270000}"/>
    <cellStyle name="Input 9 6" xfId="7347" xr:uid="{00000000-0005-0000-0000-00009D270000}"/>
    <cellStyle name="Input 9 6 2" xfId="7348" xr:uid="{00000000-0005-0000-0000-00009E270000}"/>
    <cellStyle name="Input 9 6_SCH J-3" xfId="17313" xr:uid="{00000000-0005-0000-0000-00009F270000}"/>
    <cellStyle name="Input 9 7" xfId="7349" xr:uid="{00000000-0005-0000-0000-0000A0270000}"/>
    <cellStyle name="Input 9 7 2" xfId="7350" xr:uid="{00000000-0005-0000-0000-0000A1270000}"/>
    <cellStyle name="Input 9 7_SCH J-3" xfId="17314" xr:uid="{00000000-0005-0000-0000-0000A2270000}"/>
    <cellStyle name="Input 9 8" xfId="7351" xr:uid="{00000000-0005-0000-0000-0000A3270000}"/>
    <cellStyle name="Input 9 8 2" xfId="7352" xr:uid="{00000000-0005-0000-0000-0000A4270000}"/>
    <cellStyle name="Input 9 8_SCH J-3" xfId="17315" xr:uid="{00000000-0005-0000-0000-0000A5270000}"/>
    <cellStyle name="Input 9 9" xfId="7353" xr:uid="{00000000-0005-0000-0000-0000A6270000}"/>
    <cellStyle name="Input 9 9 2" xfId="7354" xr:uid="{00000000-0005-0000-0000-0000A7270000}"/>
    <cellStyle name="Input 9 9_SCH J-3" xfId="17316" xr:uid="{00000000-0005-0000-0000-0000A8270000}"/>
    <cellStyle name="Input 9_SCH J-3" xfId="17301" xr:uid="{00000000-0005-0000-0000-0000A9270000}"/>
    <cellStyle name="Labels - Style3" xfId="7355" xr:uid="{00000000-0005-0000-0000-0000AA270000}"/>
    <cellStyle name="LineItemPrompt" xfId="7356" xr:uid="{00000000-0005-0000-0000-0000AB270000}"/>
    <cellStyle name="LineItemPrompt 2" xfId="7357" xr:uid="{00000000-0005-0000-0000-0000AC270000}"/>
    <cellStyle name="LineItemPrompt 2 2" xfId="7358" xr:uid="{00000000-0005-0000-0000-0000AD270000}"/>
    <cellStyle name="LineItemPrompt 2 3" xfId="7359" xr:uid="{00000000-0005-0000-0000-0000AE270000}"/>
    <cellStyle name="LineItemPrompt 2_SCH J-3" xfId="17318" xr:uid="{00000000-0005-0000-0000-0000AF270000}"/>
    <cellStyle name="LineItemPrompt 3" xfId="7360" xr:uid="{00000000-0005-0000-0000-0000B0270000}"/>
    <cellStyle name="LineItemPrompt 4" xfId="14522" xr:uid="{00000000-0005-0000-0000-0000B1270000}"/>
    <cellStyle name="LineItemPrompt_SCH J-3" xfId="17317" xr:uid="{00000000-0005-0000-0000-0000B2270000}"/>
    <cellStyle name="LineItemValue" xfId="7361" xr:uid="{00000000-0005-0000-0000-0000B3270000}"/>
    <cellStyle name="LineItemValue 2" xfId="7362" xr:uid="{00000000-0005-0000-0000-0000B4270000}"/>
    <cellStyle name="LineItemValue 2 2" xfId="7363" xr:uid="{00000000-0005-0000-0000-0000B5270000}"/>
    <cellStyle name="LineItemValue 2 3" xfId="7364" xr:uid="{00000000-0005-0000-0000-0000B6270000}"/>
    <cellStyle name="LineItemValue 2_SCH J-3" xfId="17320" xr:uid="{00000000-0005-0000-0000-0000B7270000}"/>
    <cellStyle name="LineItemValue 3" xfId="7365" xr:uid="{00000000-0005-0000-0000-0000B8270000}"/>
    <cellStyle name="LineItemValue 4" xfId="7366" xr:uid="{00000000-0005-0000-0000-0000B9270000}"/>
    <cellStyle name="LineItemValue 5" xfId="14523" xr:uid="{00000000-0005-0000-0000-0000BA270000}"/>
    <cellStyle name="LineItemValue_SCH J-3" xfId="17319" xr:uid="{00000000-0005-0000-0000-0000BB270000}"/>
    <cellStyle name="Linked Cell" xfId="14652" builtinId="24" customBuiltin="1"/>
    <cellStyle name="Linked Cell 10" xfId="7367" xr:uid="{00000000-0005-0000-0000-0000BD270000}"/>
    <cellStyle name="Linked Cell 11" xfId="7368" xr:uid="{00000000-0005-0000-0000-0000BE270000}"/>
    <cellStyle name="Linked Cell 12" xfId="7369" xr:uid="{00000000-0005-0000-0000-0000BF270000}"/>
    <cellStyle name="Linked Cell 13" xfId="7370" xr:uid="{00000000-0005-0000-0000-0000C0270000}"/>
    <cellStyle name="Linked Cell 14" xfId="7371" xr:uid="{00000000-0005-0000-0000-0000C1270000}"/>
    <cellStyle name="Linked Cell 15" xfId="7372" xr:uid="{00000000-0005-0000-0000-0000C2270000}"/>
    <cellStyle name="Linked Cell 16" xfId="7373" xr:uid="{00000000-0005-0000-0000-0000C3270000}"/>
    <cellStyle name="Linked Cell 17" xfId="7374" xr:uid="{00000000-0005-0000-0000-0000C4270000}"/>
    <cellStyle name="Linked Cell 17 2" xfId="7375" xr:uid="{00000000-0005-0000-0000-0000C5270000}"/>
    <cellStyle name="Linked Cell 17_SCH J-3" xfId="17321" xr:uid="{00000000-0005-0000-0000-0000C6270000}"/>
    <cellStyle name="Linked Cell 2" xfId="7376" xr:uid="{00000000-0005-0000-0000-0000C7270000}"/>
    <cellStyle name="Linked Cell 2 2" xfId="7377" xr:uid="{00000000-0005-0000-0000-0000C8270000}"/>
    <cellStyle name="Linked Cell 2 2 2" xfId="7378" xr:uid="{00000000-0005-0000-0000-0000C9270000}"/>
    <cellStyle name="Linked Cell 2 2_SCH J-3" xfId="17323" xr:uid="{00000000-0005-0000-0000-0000CA270000}"/>
    <cellStyle name="Linked Cell 2 3" xfId="7379" xr:uid="{00000000-0005-0000-0000-0000CB270000}"/>
    <cellStyle name="Linked Cell 2_SCH J-3" xfId="17322" xr:uid="{00000000-0005-0000-0000-0000CC270000}"/>
    <cellStyle name="Linked Cell 3" xfId="7380" xr:uid="{00000000-0005-0000-0000-0000CD270000}"/>
    <cellStyle name="Linked Cell 3 2" xfId="7381" xr:uid="{00000000-0005-0000-0000-0000CE270000}"/>
    <cellStyle name="Linked Cell 3_SCH J-3" xfId="17324" xr:uid="{00000000-0005-0000-0000-0000CF270000}"/>
    <cellStyle name="Linked Cell 4" xfId="7382" xr:uid="{00000000-0005-0000-0000-0000D0270000}"/>
    <cellStyle name="Linked Cell 5" xfId="7383" xr:uid="{00000000-0005-0000-0000-0000D1270000}"/>
    <cellStyle name="Linked Cell 6" xfId="7384" xr:uid="{00000000-0005-0000-0000-0000D2270000}"/>
    <cellStyle name="Linked Cell 7" xfId="7385" xr:uid="{00000000-0005-0000-0000-0000D3270000}"/>
    <cellStyle name="Linked Cell 8" xfId="7386" xr:uid="{00000000-0005-0000-0000-0000D4270000}"/>
    <cellStyle name="Linked Cell 9" xfId="7387" xr:uid="{00000000-0005-0000-0000-0000D5270000}"/>
    <cellStyle name="Milliers [0]_EDYAN" xfId="7388" xr:uid="{00000000-0005-0000-0000-0000D6270000}"/>
    <cellStyle name="Milliers_EDYAN" xfId="7389" xr:uid="{00000000-0005-0000-0000-0000D7270000}"/>
    <cellStyle name="Monétaire [0]_EDYAN" xfId="7390" xr:uid="{00000000-0005-0000-0000-0000D8270000}"/>
    <cellStyle name="Monétaire_EDYAN" xfId="7391" xr:uid="{00000000-0005-0000-0000-0000D9270000}"/>
    <cellStyle name="Neutral" xfId="14648" builtinId="28" customBuiltin="1"/>
    <cellStyle name="Neutral 10" xfId="7392" xr:uid="{00000000-0005-0000-0000-0000DB270000}"/>
    <cellStyle name="Neutral 11" xfId="7393" xr:uid="{00000000-0005-0000-0000-0000DC270000}"/>
    <cellStyle name="Neutral 12" xfId="7394" xr:uid="{00000000-0005-0000-0000-0000DD270000}"/>
    <cellStyle name="Neutral 13" xfId="7395" xr:uid="{00000000-0005-0000-0000-0000DE270000}"/>
    <cellStyle name="Neutral 14" xfId="7396" xr:uid="{00000000-0005-0000-0000-0000DF270000}"/>
    <cellStyle name="Neutral 15" xfId="7397" xr:uid="{00000000-0005-0000-0000-0000E0270000}"/>
    <cellStyle name="Neutral 16" xfId="7398" xr:uid="{00000000-0005-0000-0000-0000E1270000}"/>
    <cellStyle name="Neutral 17" xfId="7399" xr:uid="{00000000-0005-0000-0000-0000E2270000}"/>
    <cellStyle name="Neutral 17 2" xfId="7400" xr:uid="{00000000-0005-0000-0000-0000E3270000}"/>
    <cellStyle name="Neutral 17_SCH J-3" xfId="17325" xr:uid="{00000000-0005-0000-0000-0000E4270000}"/>
    <cellStyle name="Neutral 2" xfId="7401" xr:uid="{00000000-0005-0000-0000-0000E5270000}"/>
    <cellStyle name="Neutral 2 2" xfId="7402" xr:uid="{00000000-0005-0000-0000-0000E6270000}"/>
    <cellStyle name="Neutral 2 2 2" xfId="7403" xr:uid="{00000000-0005-0000-0000-0000E7270000}"/>
    <cellStyle name="Neutral 2 2_SCH J-3" xfId="17327" xr:uid="{00000000-0005-0000-0000-0000E8270000}"/>
    <cellStyle name="Neutral 2 3" xfId="7404" xr:uid="{00000000-0005-0000-0000-0000E9270000}"/>
    <cellStyle name="Neutral 2_SCH J-3" xfId="17326" xr:uid="{00000000-0005-0000-0000-0000EA270000}"/>
    <cellStyle name="Neutral 3" xfId="7405" xr:uid="{00000000-0005-0000-0000-0000EB270000}"/>
    <cellStyle name="Neutral 3 2" xfId="7406" xr:uid="{00000000-0005-0000-0000-0000EC270000}"/>
    <cellStyle name="Neutral 3_SCH J-3" xfId="17328" xr:uid="{00000000-0005-0000-0000-0000ED270000}"/>
    <cellStyle name="Neutral 4" xfId="7407" xr:uid="{00000000-0005-0000-0000-0000EE270000}"/>
    <cellStyle name="Neutral 5" xfId="7408" xr:uid="{00000000-0005-0000-0000-0000EF270000}"/>
    <cellStyle name="Neutral 6" xfId="7409" xr:uid="{00000000-0005-0000-0000-0000F0270000}"/>
    <cellStyle name="Neutral 7" xfId="7410" xr:uid="{00000000-0005-0000-0000-0000F1270000}"/>
    <cellStyle name="Neutral 8" xfId="7411" xr:uid="{00000000-0005-0000-0000-0000F2270000}"/>
    <cellStyle name="Neutral 9" xfId="7412" xr:uid="{00000000-0005-0000-0000-0000F3270000}"/>
    <cellStyle name="Normal" xfId="0" builtinId="0"/>
    <cellStyle name="Normal - Style1" xfId="7413" xr:uid="{00000000-0005-0000-0000-0000F5270000}"/>
    <cellStyle name="Normal - Style1 2" xfId="7414" xr:uid="{00000000-0005-0000-0000-0000F6270000}"/>
    <cellStyle name="Normal - Style1_SCH J-3" xfId="17329" xr:uid="{00000000-0005-0000-0000-0000F7270000}"/>
    <cellStyle name="Normal - Style2" xfId="7415" xr:uid="{00000000-0005-0000-0000-0000F8270000}"/>
    <cellStyle name="Normal - Style3" xfId="7416" xr:uid="{00000000-0005-0000-0000-0000F9270000}"/>
    <cellStyle name="Normal - Style4" xfId="7417" xr:uid="{00000000-0005-0000-0000-0000FA270000}"/>
    <cellStyle name="Normal - Style5" xfId="7418" xr:uid="{00000000-0005-0000-0000-0000FB270000}"/>
    <cellStyle name="Normal - Style6" xfId="7419" xr:uid="{00000000-0005-0000-0000-0000FC270000}"/>
    <cellStyle name="Normal - Style7" xfId="7420" xr:uid="{00000000-0005-0000-0000-0000FD270000}"/>
    <cellStyle name="Normal - Style8" xfId="7421" xr:uid="{00000000-0005-0000-0000-0000FE270000}"/>
    <cellStyle name="Normal 10" xfId="7422" xr:uid="{00000000-0005-0000-0000-0000FF270000}"/>
    <cellStyle name="Normal 10 2" xfId="7423" xr:uid="{00000000-0005-0000-0000-000000280000}"/>
    <cellStyle name="Normal 10 2 2" xfId="7424" xr:uid="{00000000-0005-0000-0000-000001280000}"/>
    <cellStyle name="Normal 10 2_SCH J-3" xfId="17331" xr:uid="{00000000-0005-0000-0000-000002280000}"/>
    <cellStyle name="Normal 10 3" xfId="7425" xr:uid="{00000000-0005-0000-0000-000003280000}"/>
    <cellStyle name="Normal 10 4" xfId="14524" xr:uid="{00000000-0005-0000-0000-000004280000}"/>
    <cellStyle name="Normal 10_SCH J-3" xfId="17330" xr:uid="{00000000-0005-0000-0000-000005280000}"/>
    <cellStyle name="Normal 11" xfId="7426" xr:uid="{00000000-0005-0000-0000-000006280000}"/>
    <cellStyle name="Normal 11 2" xfId="7427" xr:uid="{00000000-0005-0000-0000-000007280000}"/>
    <cellStyle name="Normal 11 2 2" xfId="7428" xr:uid="{00000000-0005-0000-0000-000008280000}"/>
    <cellStyle name="Normal 11 2_SCH J-3" xfId="17333" xr:uid="{00000000-0005-0000-0000-000009280000}"/>
    <cellStyle name="Normal 11 3" xfId="7429" xr:uid="{00000000-0005-0000-0000-00000A280000}"/>
    <cellStyle name="Normal 11_SCH J-3" xfId="17332" xr:uid="{00000000-0005-0000-0000-00000B280000}"/>
    <cellStyle name="Normal 12" xfId="7430" xr:uid="{00000000-0005-0000-0000-00000C280000}"/>
    <cellStyle name="Normal 12 2" xfId="7431" xr:uid="{00000000-0005-0000-0000-00000D280000}"/>
    <cellStyle name="Normal 12 2 2" xfId="7432" xr:uid="{00000000-0005-0000-0000-00000E280000}"/>
    <cellStyle name="Normal 12 2 2 2" xfId="7433" xr:uid="{00000000-0005-0000-0000-00000F280000}"/>
    <cellStyle name="Normal 12 2 2 2 2" xfId="7434" xr:uid="{00000000-0005-0000-0000-000010280000}"/>
    <cellStyle name="Normal 12 2 2 2 2 2" xfId="7435" xr:uid="{00000000-0005-0000-0000-000011280000}"/>
    <cellStyle name="Normal 12 2 2 2 2 2 2" xfId="7436" xr:uid="{00000000-0005-0000-0000-000012280000}"/>
    <cellStyle name="Normal 12 2 2 2 2 2_SCH J-3" xfId="17339" xr:uid="{00000000-0005-0000-0000-000013280000}"/>
    <cellStyle name="Normal 12 2 2 2 2 3" xfId="7437" xr:uid="{00000000-0005-0000-0000-000014280000}"/>
    <cellStyle name="Normal 12 2 2 2 2_SCH J-3" xfId="17338" xr:uid="{00000000-0005-0000-0000-000015280000}"/>
    <cellStyle name="Normal 12 2 2 2 3" xfId="7438" xr:uid="{00000000-0005-0000-0000-000016280000}"/>
    <cellStyle name="Normal 12 2 2 2 3 2" xfId="7439" xr:uid="{00000000-0005-0000-0000-000017280000}"/>
    <cellStyle name="Normal 12 2 2 2 3_SCH J-3" xfId="17340" xr:uid="{00000000-0005-0000-0000-000018280000}"/>
    <cellStyle name="Normal 12 2 2 2 4" xfId="7440" xr:uid="{00000000-0005-0000-0000-000019280000}"/>
    <cellStyle name="Normal 12 2 2 2 5" xfId="7441" xr:uid="{00000000-0005-0000-0000-00001A280000}"/>
    <cellStyle name="Normal 12 2 2 2_SCH J-3" xfId="17337" xr:uid="{00000000-0005-0000-0000-00001B280000}"/>
    <cellStyle name="Normal 12 2 2 3" xfId="7442" xr:uid="{00000000-0005-0000-0000-00001C280000}"/>
    <cellStyle name="Normal 12 2 2 3 2" xfId="7443" xr:uid="{00000000-0005-0000-0000-00001D280000}"/>
    <cellStyle name="Normal 12 2 2 3 2 2" xfId="7444" xr:uid="{00000000-0005-0000-0000-00001E280000}"/>
    <cellStyle name="Normal 12 2 2 3 2_SCH J-3" xfId="17342" xr:uid="{00000000-0005-0000-0000-00001F280000}"/>
    <cellStyle name="Normal 12 2 2 3 3" xfId="7445" xr:uid="{00000000-0005-0000-0000-000020280000}"/>
    <cellStyle name="Normal 12 2 2 3_SCH J-3" xfId="17341" xr:uid="{00000000-0005-0000-0000-000021280000}"/>
    <cellStyle name="Normal 12 2 2 4" xfId="7446" xr:uid="{00000000-0005-0000-0000-000022280000}"/>
    <cellStyle name="Normal 12 2 2 4 2" xfId="7447" xr:uid="{00000000-0005-0000-0000-000023280000}"/>
    <cellStyle name="Normal 12 2 2 4_SCH J-3" xfId="17343" xr:uid="{00000000-0005-0000-0000-000024280000}"/>
    <cellStyle name="Normal 12 2 2 5" xfId="7448" xr:uid="{00000000-0005-0000-0000-000025280000}"/>
    <cellStyle name="Normal 12 2 2 6" xfId="7449" xr:uid="{00000000-0005-0000-0000-000026280000}"/>
    <cellStyle name="Normal 12 2 2_SCH J-3" xfId="17336" xr:uid="{00000000-0005-0000-0000-000027280000}"/>
    <cellStyle name="Normal 12 2 3" xfId="7450" xr:uid="{00000000-0005-0000-0000-000028280000}"/>
    <cellStyle name="Normal 12 2 3 2" xfId="7451" xr:uid="{00000000-0005-0000-0000-000029280000}"/>
    <cellStyle name="Normal 12 2 3 2 2" xfId="7452" xr:uid="{00000000-0005-0000-0000-00002A280000}"/>
    <cellStyle name="Normal 12 2 3 2 2 2" xfId="7453" xr:uid="{00000000-0005-0000-0000-00002B280000}"/>
    <cellStyle name="Normal 12 2 3 2 2_SCH J-3" xfId="17346" xr:uid="{00000000-0005-0000-0000-00002C280000}"/>
    <cellStyle name="Normal 12 2 3 2 3" xfId="7454" xr:uid="{00000000-0005-0000-0000-00002D280000}"/>
    <cellStyle name="Normal 12 2 3 2_SCH J-3" xfId="17345" xr:uid="{00000000-0005-0000-0000-00002E280000}"/>
    <cellStyle name="Normal 12 2 3 3" xfId="7455" xr:uid="{00000000-0005-0000-0000-00002F280000}"/>
    <cellStyle name="Normal 12 2 3 3 2" xfId="7456" xr:uid="{00000000-0005-0000-0000-000030280000}"/>
    <cellStyle name="Normal 12 2 3 3_SCH J-3" xfId="17347" xr:uid="{00000000-0005-0000-0000-000031280000}"/>
    <cellStyle name="Normal 12 2 3 4" xfId="7457" xr:uid="{00000000-0005-0000-0000-000032280000}"/>
    <cellStyle name="Normal 12 2 3 5" xfId="7458" xr:uid="{00000000-0005-0000-0000-000033280000}"/>
    <cellStyle name="Normal 12 2 3_SCH J-3" xfId="17344" xr:uid="{00000000-0005-0000-0000-000034280000}"/>
    <cellStyle name="Normal 12 2 4" xfId="7459" xr:uid="{00000000-0005-0000-0000-000035280000}"/>
    <cellStyle name="Normal 12 2 4 2" xfId="7460" xr:uid="{00000000-0005-0000-0000-000036280000}"/>
    <cellStyle name="Normal 12 2 4 2 2" xfId="7461" xr:uid="{00000000-0005-0000-0000-000037280000}"/>
    <cellStyle name="Normal 12 2 4 2_SCH J-3" xfId="17349" xr:uid="{00000000-0005-0000-0000-000038280000}"/>
    <cellStyle name="Normal 12 2 4 3" xfId="7462" xr:uid="{00000000-0005-0000-0000-000039280000}"/>
    <cellStyle name="Normal 12 2 4_SCH J-3" xfId="17348" xr:uid="{00000000-0005-0000-0000-00003A280000}"/>
    <cellStyle name="Normal 12 2 5" xfId="7463" xr:uid="{00000000-0005-0000-0000-00003B280000}"/>
    <cellStyle name="Normal 12 2 5 2" xfId="7464" xr:uid="{00000000-0005-0000-0000-00003C280000}"/>
    <cellStyle name="Normal 12 2 5_SCH J-3" xfId="17350" xr:uid="{00000000-0005-0000-0000-00003D280000}"/>
    <cellStyle name="Normal 12 2 6" xfId="7465" xr:uid="{00000000-0005-0000-0000-00003E280000}"/>
    <cellStyle name="Normal 12 2 7" xfId="7466" xr:uid="{00000000-0005-0000-0000-00003F280000}"/>
    <cellStyle name="Normal 12 2_SCH J-3" xfId="17335" xr:uid="{00000000-0005-0000-0000-000040280000}"/>
    <cellStyle name="Normal 12 3" xfId="7467" xr:uid="{00000000-0005-0000-0000-000041280000}"/>
    <cellStyle name="Normal 12 3 2" xfId="7468" xr:uid="{00000000-0005-0000-0000-000042280000}"/>
    <cellStyle name="Normal 12 3 2 2" xfId="7469" xr:uid="{00000000-0005-0000-0000-000043280000}"/>
    <cellStyle name="Normal 12 3 2 2 2" xfId="7470" xr:uid="{00000000-0005-0000-0000-000044280000}"/>
    <cellStyle name="Normal 12 3 2 2 2 2" xfId="7471" xr:uid="{00000000-0005-0000-0000-000045280000}"/>
    <cellStyle name="Normal 12 3 2 2 2_SCH J-3" xfId="17354" xr:uid="{00000000-0005-0000-0000-000046280000}"/>
    <cellStyle name="Normal 12 3 2 2 3" xfId="7472" xr:uid="{00000000-0005-0000-0000-000047280000}"/>
    <cellStyle name="Normal 12 3 2 2_SCH J-3" xfId="17353" xr:uid="{00000000-0005-0000-0000-000048280000}"/>
    <cellStyle name="Normal 12 3 2 3" xfId="7473" xr:uid="{00000000-0005-0000-0000-000049280000}"/>
    <cellStyle name="Normal 12 3 2 3 2" xfId="7474" xr:uid="{00000000-0005-0000-0000-00004A280000}"/>
    <cellStyle name="Normal 12 3 2 3_SCH J-3" xfId="17355" xr:uid="{00000000-0005-0000-0000-00004B280000}"/>
    <cellStyle name="Normal 12 3 2 4" xfId="7475" xr:uid="{00000000-0005-0000-0000-00004C280000}"/>
    <cellStyle name="Normal 12 3 2_SCH J-3" xfId="17352" xr:uid="{00000000-0005-0000-0000-00004D280000}"/>
    <cellStyle name="Normal 12 3 3" xfId="7476" xr:uid="{00000000-0005-0000-0000-00004E280000}"/>
    <cellStyle name="Normal 12 3 3 2" xfId="7477" xr:uid="{00000000-0005-0000-0000-00004F280000}"/>
    <cellStyle name="Normal 12 3 3 2 2" xfId="7478" xr:uid="{00000000-0005-0000-0000-000050280000}"/>
    <cellStyle name="Normal 12 3 3 2_SCH J-3" xfId="17357" xr:uid="{00000000-0005-0000-0000-000051280000}"/>
    <cellStyle name="Normal 12 3 3 3" xfId="7479" xr:uid="{00000000-0005-0000-0000-000052280000}"/>
    <cellStyle name="Normal 12 3 3_SCH J-3" xfId="17356" xr:uid="{00000000-0005-0000-0000-000053280000}"/>
    <cellStyle name="Normal 12 3 4" xfId="7480" xr:uid="{00000000-0005-0000-0000-000054280000}"/>
    <cellStyle name="Normal 12 3 4 2" xfId="7481" xr:uid="{00000000-0005-0000-0000-000055280000}"/>
    <cellStyle name="Normal 12 3 4_SCH J-3" xfId="17358" xr:uid="{00000000-0005-0000-0000-000056280000}"/>
    <cellStyle name="Normal 12 3 5" xfId="7482" xr:uid="{00000000-0005-0000-0000-000057280000}"/>
    <cellStyle name="Normal 12 3 6" xfId="7483" xr:uid="{00000000-0005-0000-0000-000058280000}"/>
    <cellStyle name="Normal 12 3_SCH J-3" xfId="17351" xr:uid="{00000000-0005-0000-0000-000059280000}"/>
    <cellStyle name="Normal 12 4" xfId="7484" xr:uid="{00000000-0005-0000-0000-00005A280000}"/>
    <cellStyle name="Normal 12 4 2" xfId="7485" xr:uid="{00000000-0005-0000-0000-00005B280000}"/>
    <cellStyle name="Normal 12 4 2 2" xfId="7486" xr:uid="{00000000-0005-0000-0000-00005C280000}"/>
    <cellStyle name="Normal 12 4 2 2 2" xfId="7487" xr:uid="{00000000-0005-0000-0000-00005D280000}"/>
    <cellStyle name="Normal 12 4 2 2_SCH J-3" xfId="17361" xr:uid="{00000000-0005-0000-0000-00005E280000}"/>
    <cellStyle name="Normal 12 4 2 3" xfId="7488" xr:uid="{00000000-0005-0000-0000-00005F280000}"/>
    <cellStyle name="Normal 12 4 2_SCH J-3" xfId="17360" xr:uid="{00000000-0005-0000-0000-000060280000}"/>
    <cellStyle name="Normal 12 4 3" xfId="7489" xr:uid="{00000000-0005-0000-0000-000061280000}"/>
    <cellStyle name="Normal 12 4 3 2" xfId="7490" xr:uid="{00000000-0005-0000-0000-000062280000}"/>
    <cellStyle name="Normal 12 4 3_SCH J-3" xfId="17362" xr:uid="{00000000-0005-0000-0000-000063280000}"/>
    <cellStyle name="Normal 12 4 4" xfId="7491" xr:uid="{00000000-0005-0000-0000-000064280000}"/>
    <cellStyle name="Normal 12 4_SCH J-3" xfId="17359" xr:uid="{00000000-0005-0000-0000-000065280000}"/>
    <cellStyle name="Normal 12 5" xfId="7492" xr:uid="{00000000-0005-0000-0000-000066280000}"/>
    <cellStyle name="Normal 12 5 2" xfId="7493" xr:uid="{00000000-0005-0000-0000-000067280000}"/>
    <cellStyle name="Normal 12 5 2 2" xfId="7494" xr:uid="{00000000-0005-0000-0000-000068280000}"/>
    <cellStyle name="Normal 12 5 2_SCH J-3" xfId="17364" xr:uid="{00000000-0005-0000-0000-000069280000}"/>
    <cellStyle name="Normal 12 5 3" xfId="7495" xr:uid="{00000000-0005-0000-0000-00006A280000}"/>
    <cellStyle name="Normal 12 5_SCH J-3" xfId="17363" xr:uid="{00000000-0005-0000-0000-00006B280000}"/>
    <cellStyle name="Normal 12 6" xfId="7496" xr:uid="{00000000-0005-0000-0000-00006C280000}"/>
    <cellStyle name="Normal 12 6 2" xfId="7497" xr:uid="{00000000-0005-0000-0000-00006D280000}"/>
    <cellStyle name="Normal 12 6_SCH J-3" xfId="17365" xr:uid="{00000000-0005-0000-0000-00006E280000}"/>
    <cellStyle name="Normal 12 7" xfId="7498" xr:uid="{00000000-0005-0000-0000-00006F280000}"/>
    <cellStyle name="Normal 12 8" xfId="7499" xr:uid="{00000000-0005-0000-0000-000070280000}"/>
    <cellStyle name="Normal 12_SCH J-3" xfId="17334" xr:uid="{00000000-0005-0000-0000-000071280000}"/>
    <cellStyle name="Normal 13" xfId="7500" xr:uid="{00000000-0005-0000-0000-000072280000}"/>
    <cellStyle name="Normal 13 2" xfId="7501" xr:uid="{00000000-0005-0000-0000-000073280000}"/>
    <cellStyle name="Normal 13 2 2" xfId="7502" xr:uid="{00000000-0005-0000-0000-000074280000}"/>
    <cellStyle name="Normal 13 2 2 2" xfId="14525" xr:uid="{00000000-0005-0000-0000-000075280000}"/>
    <cellStyle name="Normal 13 2 2_SCH J-3" xfId="17368" xr:uid="{00000000-0005-0000-0000-000076280000}"/>
    <cellStyle name="Normal 13 2 3" xfId="7503" xr:uid="{00000000-0005-0000-0000-000077280000}"/>
    <cellStyle name="Normal 13 2 4" xfId="14526" xr:uid="{00000000-0005-0000-0000-000078280000}"/>
    <cellStyle name="Normal 13 2_SCH J-3" xfId="17367" xr:uid="{00000000-0005-0000-0000-000079280000}"/>
    <cellStyle name="Normal 13 3" xfId="7504" xr:uid="{00000000-0005-0000-0000-00007A280000}"/>
    <cellStyle name="Normal 13 3 2" xfId="14527" xr:uid="{00000000-0005-0000-0000-00007B280000}"/>
    <cellStyle name="Normal 13 3_SCH J-3" xfId="17369" xr:uid="{00000000-0005-0000-0000-00007C280000}"/>
    <cellStyle name="Normal 13 4" xfId="14528" xr:uid="{00000000-0005-0000-0000-00007D280000}"/>
    <cellStyle name="Normal 13 5" xfId="14529" xr:uid="{00000000-0005-0000-0000-00007E280000}"/>
    <cellStyle name="Normal 13_SCH J-3" xfId="17366" xr:uid="{00000000-0005-0000-0000-00007F280000}"/>
    <cellStyle name="Normal 14" xfId="7505" xr:uid="{00000000-0005-0000-0000-000080280000}"/>
    <cellStyle name="Normal 14 2" xfId="7506" xr:uid="{00000000-0005-0000-0000-000081280000}"/>
    <cellStyle name="Normal 14 2 2" xfId="7507" xr:uid="{00000000-0005-0000-0000-000082280000}"/>
    <cellStyle name="Normal 14 2 2 2" xfId="7508" xr:uid="{00000000-0005-0000-0000-000083280000}"/>
    <cellStyle name="Normal 14 2 2 2 2" xfId="7509" xr:uid="{00000000-0005-0000-0000-000084280000}"/>
    <cellStyle name="Normal 14 2 2 2_SCH J-3" xfId="17373" xr:uid="{00000000-0005-0000-0000-000085280000}"/>
    <cellStyle name="Normal 14 2 2 3" xfId="7510" xr:uid="{00000000-0005-0000-0000-000086280000}"/>
    <cellStyle name="Normal 14 2 2 4" xfId="7511" xr:uid="{00000000-0005-0000-0000-000087280000}"/>
    <cellStyle name="Normal 14 2 2_SCH J-3" xfId="17372" xr:uid="{00000000-0005-0000-0000-000088280000}"/>
    <cellStyle name="Normal 14 2 3" xfId="7512" xr:uid="{00000000-0005-0000-0000-000089280000}"/>
    <cellStyle name="Normal 14 2 3 2" xfId="7513" xr:uid="{00000000-0005-0000-0000-00008A280000}"/>
    <cellStyle name="Normal 14 2 3_SCH J-3" xfId="17374" xr:uid="{00000000-0005-0000-0000-00008B280000}"/>
    <cellStyle name="Normal 14 2 4" xfId="7514" xr:uid="{00000000-0005-0000-0000-00008C280000}"/>
    <cellStyle name="Normal 14 2 4 2" xfId="7515" xr:uid="{00000000-0005-0000-0000-00008D280000}"/>
    <cellStyle name="Normal 14 2 4_SCH J-3" xfId="17375" xr:uid="{00000000-0005-0000-0000-00008E280000}"/>
    <cellStyle name="Normal 14 2 5" xfId="7516" xr:uid="{00000000-0005-0000-0000-00008F280000}"/>
    <cellStyle name="Normal 14 2 6" xfId="7517" xr:uid="{00000000-0005-0000-0000-000090280000}"/>
    <cellStyle name="Normal 14 2 7" xfId="7518" xr:uid="{00000000-0005-0000-0000-000091280000}"/>
    <cellStyle name="Normal 14 2_SCH J-3" xfId="17371" xr:uid="{00000000-0005-0000-0000-000092280000}"/>
    <cellStyle name="Normal 14 3" xfId="7519" xr:uid="{00000000-0005-0000-0000-000093280000}"/>
    <cellStyle name="Normal 14 3 2" xfId="7520" xr:uid="{00000000-0005-0000-0000-000094280000}"/>
    <cellStyle name="Normal 14 3 2 2" xfId="7521" xr:uid="{00000000-0005-0000-0000-000095280000}"/>
    <cellStyle name="Normal 14 3 2_SCH J-3" xfId="17377" xr:uid="{00000000-0005-0000-0000-000096280000}"/>
    <cellStyle name="Normal 14 3 3" xfId="7522" xr:uid="{00000000-0005-0000-0000-000097280000}"/>
    <cellStyle name="Normal 14 3 4" xfId="7523" xr:uid="{00000000-0005-0000-0000-000098280000}"/>
    <cellStyle name="Normal 14 3_SCH J-3" xfId="17376" xr:uid="{00000000-0005-0000-0000-000099280000}"/>
    <cellStyle name="Normal 14 4" xfId="7524" xr:uid="{00000000-0005-0000-0000-00009A280000}"/>
    <cellStyle name="Normal 14 4 2" xfId="7525" xr:uid="{00000000-0005-0000-0000-00009B280000}"/>
    <cellStyle name="Normal 14 4 3" xfId="7526" xr:uid="{00000000-0005-0000-0000-00009C280000}"/>
    <cellStyle name="Normal 14 4 4" xfId="7527" xr:uid="{00000000-0005-0000-0000-00009D280000}"/>
    <cellStyle name="Normal 14 4_SCH J-3" xfId="17378" xr:uid="{00000000-0005-0000-0000-00009E280000}"/>
    <cellStyle name="Normal 14 5" xfId="7528" xr:uid="{00000000-0005-0000-0000-00009F280000}"/>
    <cellStyle name="Normal 14_SCH J-3" xfId="17370" xr:uid="{00000000-0005-0000-0000-0000A0280000}"/>
    <cellStyle name="Normal 15" xfId="7529" xr:uid="{00000000-0005-0000-0000-0000A1280000}"/>
    <cellStyle name="Normal 15 2" xfId="7530" xr:uid="{00000000-0005-0000-0000-0000A2280000}"/>
    <cellStyle name="Normal 15 2 10" xfId="7531" xr:uid="{00000000-0005-0000-0000-0000A3280000}"/>
    <cellStyle name="Normal 15 2 11" xfId="7532" xr:uid="{00000000-0005-0000-0000-0000A4280000}"/>
    <cellStyle name="Normal 15 2 2" xfId="7533" xr:uid="{00000000-0005-0000-0000-0000A5280000}"/>
    <cellStyle name="Normal 15 2 2 2" xfId="7534" xr:uid="{00000000-0005-0000-0000-0000A6280000}"/>
    <cellStyle name="Normal 15 2 2 2 2" xfId="7535" xr:uid="{00000000-0005-0000-0000-0000A7280000}"/>
    <cellStyle name="Normal 15 2 2 2 2 2" xfId="7536" xr:uid="{00000000-0005-0000-0000-0000A8280000}"/>
    <cellStyle name="Normal 15 2 2 2 2 3" xfId="7537" xr:uid="{00000000-0005-0000-0000-0000A9280000}"/>
    <cellStyle name="Normal 15 2 2 2 2_SCH J-3" xfId="17383" xr:uid="{00000000-0005-0000-0000-0000AA280000}"/>
    <cellStyle name="Normal 15 2 2 2 3" xfId="7538" xr:uid="{00000000-0005-0000-0000-0000AB280000}"/>
    <cellStyle name="Normal 15 2 2 2 3 2" xfId="7539" xr:uid="{00000000-0005-0000-0000-0000AC280000}"/>
    <cellStyle name="Normal 15 2 2 2 3_SCH J-3" xfId="17384" xr:uid="{00000000-0005-0000-0000-0000AD280000}"/>
    <cellStyle name="Normal 15 2 2 2 4" xfId="7540" xr:uid="{00000000-0005-0000-0000-0000AE280000}"/>
    <cellStyle name="Normal 15 2 2 2 5" xfId="7541" xr:uid="{00000000-0005-0000-0000-0000AF280000}"/>
    <cellStyle name="Normal 15 2 2 2 6" xfId="7542" xr:uid="{00000000-0005-0000-0000-0000B0280000}"/>
    <cellStyle name="Normal 15 2 2 2_SCH J-3" xfId="17382" xr:uid="{00000000-0005-0000-0000-0000B1280000}"/>
    <cellStyle name="Normal 15 2 2 3" xfId="7543" xr:uid="{00000000-0005-0000-0000-0000B2280000}"/>
    <cellStyle name="Normal 15 2 2 3 2" xfId="7544" xr:uid="{00000000-0005-0000-0000-0000B3280000}"/>
    <cellStyle name="Normal 15 2 2 3 3" xfId="7545" xr:uid="{00000000-0005-0000-0000-0000B4280000}"/>
    <cellStyle name="Normal 15 2 2 3_SCH J-3" xfId="17385" xr:uid="{00000000-0005-0000-0000-0000B5280000}"/>
    <cellStyle name="Normal 15 2 2 4" xfId="7546" xr:uid="{00000000-0005-0000-0000-0000B6280000}"/>
    <cellStyle name="Normal 15 2 2 4 2" xfId="7547" xr:uid="{00000000-0005-0000-0000-0000B7280000}"/>
    <cellStyle name="Normal 15 2 2 4_SCH J-3" xfId="17386" xr:uid="{00000000-0005-0000-0000-0000B8280000}"/>
    <cellStyle name="Normal 15 2 2 5" xfId="7548" xr:uid="{00000000-0005-0000-0000-0000B9280000}"/>
    <cellStyle name="Normal 15 2 2 6" xfId="7549" xr:uid="{00000000-0005-0000-0000-0000BA280000}"/>
    <cellStyle name="Normal 15 2 2 7" xfId="7550" xr:uid="{00000000-0005-0000-0000-0000BB280000}"/>
    <cellStyle name="Normal 15 2 2_SCH J-3" xfId="17381" xr:uid="{00000000-0005-0000-0000-0000BC280000}"/>
    <cellStyle name="Normal 15 2 3" xfId="7551" xr:uid="{00000000-0005-0000-0000-0000BD280000}"/>
    <cellStyle name="Normal 15 2 3 2" xfId="7552" xr:uid="{00000000-0005-0000-0000-0000BE280000}"/>
    <cellStyle name="Normal 15 2 3 2 2" xfId="7553" xr:uid="{00000000-0005-0000-0000-0000BF280000}"/>
    <cellStyle name="Normal 15 2 3 2 2 2" xfId="7554" xr:uid="{00000000-0005-0000-0000-0000C0280000}"/>
    <cellStyle name="Normal 15 2 3 2 2_SCH J-3" xfId="17389" xr:uid="{00000000-0005-0000-0000-0000C1280000}"/>
    <cellStyle name="Normal 15 2 3 2 3" xfId="7555" xr:uid="{00000000-0005-0000-0000-0000C2280000}"/>
    <cellStyle name="Normal 15 2 3 2 4" xfId="7556" xr:uid="{00000000-0005-0000-0000-0000C3280000}"/>
    <cellStyle name="Normal 15 2 3 2 5" xfId="7557" xr:uid="{00000000-0005-0000-0000-0000C4280000}"/>
    <cellStyle name="Normal 15 2 3 2 6" xfId="7558" xr:uid="{00000000-0005-0000-0000-0000C5280000}"/>
    <cellStyle name="Normal 15 2 3 2_SCH J-3" xfId="17388" xr:uid="{00000000-0005-0000-0000-0000C6280000}"/>
    <cellStyle name="Normal 15 2 3 3" xfId="7559" xr:uid="{00000000-0005-0000-0000-0000C7280000}"/>
    <cellStyle name="Normal 15 2 3 3 2" xfId="7560" xr:uid="{00000000-0005-0000-0000-0000C8280000}"/>
    <cellStyle name="Normal 15 2 3 3_SCH J-3" xfId="17390" xr:uid="{00000000-0005-0000-0000-0000C9280000}"/>
    <cellStyle name="Normal 15 2 3 4" xfId="7561" xr:uid="{00000000-0005-0000-0000-0000CA280000}"/>
    <cellStyle name="Normal 15 2 3 5" xfId="7562" xr:uid="{00000000-0005-0000-0000-0000CB280000}"/>
    <cellStyle name="Normal 15 2 3 6" xfId="7563" xr:uid="{00000000-0005-0000-0000-0000CC280000}"/>
    <cellStyle name="Normal 15 2 3 7" xfId="7564" xr:uid="{00000000-0005-0000-0000-0000CD280000}"/>
    <cellStyle name="Normal 15 2 3_SCH J-3" xfId="17387" xr:uid="{00000000-0005-0000-0000-0000CE280000}"/>
    <cellStyle name="Normal 15 2 4" xfId="7565" xr:uid="{00000000-0005-0000-0000-0000CF280000}"/>
    <cellStyle name="Normal 15 2 4 2" xfId="7566" xr:uid="{00000000-0005-0000-0000-0000D0280000}"/>
    <cellStyle name="Normal 15 2 4 2 2" xfId="7567" xr:uid="{00000000-0005-0000-0000-0000D1280000}"/>
    <cellStyle name="Normal 15 2 4 2_SCH J-3" xfId="17392" xr:uid="{00000000-0005-0000-0000-0000D2280000}"/>
    <cellStyle name="Normal 15 2 4 3" xfId="7568" xr:uid="{00000000-0005-0000-0000-0000D3280000}"/>
    <cellStyle name="Normal 15 2 4 4" xfId="7569" xr:uid="{00000000-0005-0000-0000-0000D4280000}"/>
    <cellStyle name="Normal 15 2 4 5" xfId="7570" xr:uid="{00000000-0005-0000-0000-0000D5280000}"/>
    <cellStyle name="Normal 15 2 4 6" xfId="7571" xr:uid="{00000000-0005-0000-0000-0000D6280000}"/>
    <cellStyle name="Normal 15 2 4_SCH J-3" xfId="17391" xr:uid="{00000000-0005-0000-0000-0000D7280000}"/>
    <cellStyle name="Normal 15 2 5" xfId="7572" xr:uid="{00000000-0005-0000-0000-0000D8280000}"/>
    <cellStyle name="Normal 15 2 5 2" xfId="7573" xr:uid="{00000000-0005-0000-0000-0000D9280000}"/>
    <cellStyle name="Normal 15 2 5 2 2" xfId="7574" xr:uid="{00000000-0005-0000-0000-0000DA280000}"/>
    <cellStyle name="Normal 15 2 5 2_SCH J-3" xfId="17394" xr:uid="{00000000-0005-0000-0000-0000DB280000}"/>
    <cellStyle name="Normal 15 2 5 3" xfId="7575" xr:uid="{00000000-0005-0000-0000-0000DC280000}"/>
    <cellStyle name="Normal 15 2 5 4" xfId="7576" xr:uid="{00000000-0005-0000-0000-0000DD280000}"/>
    <cellStyle name="Normal 15 2 5 5" xfId="7577" xr:uid="{00000000-0005-0000-0000-0000DE280000}"/>
    <cellStyle name="Normal 15 2 5_SCH J-3" xfId="17393" xr:uid="{00000000-0005-0000-0000-0000DF280000}"/>
    <cellStyle name="Normal 15 2 6" xfId="7578" xr:uid="{00000000-0005-0000-0000-0000E0280000}"/>
    <cellStyle name="Normal 15 2 6 2" xfId="7579" xr:uid="{00000000-0005-0000-0000-0000E1280000}"/>
    <cellStyle name="Normal 15 2 6_SCH J-3" xfId="17395" xr:uid="{00000000-0005-0000-0000-0000E2280000}"/>
    <cellStyle name="Normal 15 2 7" xfId="7580" xr:uid="{00000000-0005-0000-0000-0000E3280000}"/>
    <cellStyle name="Normal 15 2 8" xfId="7581" xr:uid="{00000000-0005-0000-0000-0000E4280000}"/>
    <cellStyle name="Normal 15 2 9" xfId="7582" xr:uid="{00000000-0005-0000-0000-0000E5280000}"/>
    <cellStyle name="Normal 15 2_SCH J-3" xfId="17380" xr:uid="{00000000-0005-0000-0000-0000E6280000}"/>
    <cellStyle name="Normal 15 3" xfId="7583" xr:uid="{00000000-0005-0000-0000-0000E7280000}"/>
    <cellStyle name="Normal 15 3 2" xfId="7584" xr:uid="{00000000-0005-0000-0000-0000E8280000}"/>
    <cellStyle name="Normal 15 3 2 2" xfId="7585" xr:uid="{00000000-0005-0000-0000-0000E9280000}"/>
    <cellStyle name="Normal 15 3 2 2 2" xfId="7586" xr:uid="{00000000-0005-0000-0000-0000EA280000}"/>
    <cellStyle name="Normal 15 3 2 2 3" xfId="7587" xr:uid="{00000000-0005-0000-0000-0000EB280000}"/>
    <cellStyle name="Normal 15 3 2 2_SCH J-3" xfId="17398" xr:uid="{00000000-0005-0000-0000-0000EC280000}"/>
    <cellStyle name="Normal 15 3 2 3" xfId="7588" xr:uid="{00000000-0005-0000-0000-0000ED280000}"/>
    <cellStyle name="Normal 15 3 2 3 2" xfId="7589" xr:uid="{00000000-0005-0000-0000-0000EE280000}"/>
    <cellStyle name="Normal 15 3 2 3_SCH J-3" xfId="17399" xr:uid="{00000000-0005-0000-0000-0000EF280000}"/>
    <cellStyle name="Normal 15 3 2 4" xfId="7590" xr:uid="{00000000-0005-0000-0000-0000F0280000}"/>
    <cellStyle name="Normal 15 3 2 5" xfId="7591" xr:uid="{00000000-0005-0000-0000-0000F1280000}"/>
    <cellStyle name="Normal 15 3 2 6" xfId="7592" xr:uid="{00000000-0005-0000-0000-0000F2280000}"/>
    <cellStyle name="Normal 15 3 2_SCH J-3" xfId="17397" xr:uid="{00000000-0005-0000-0000-0000F3280000}"/>
    <cellStyle name="Normal 15 3 3" xfId="7593" xr:uid="{00000000-0005-0000-0000-0000F4280000}"/>
    <cellStyle name="Normal 15 3 3 2" xfId="7594" xr:uid="{00000000-0005-0000-0000-0000F5280000}"/>
    <cellStyle name="Normal 15 3 3 3" xfId="7595" xr:uid="{00000000-0005-0000-0000-0000F6280000}"/>
    <cellStyle name="Normal 15 3 3_SCH J-3" xfId="17400" xr:uid="{00000000-0005-0000-0000-0000F7280000}"/>
    <cellStyle name="Normal 15 3 4" xfId="7596" xr:uid="{00000000-0005-0000-0000-0000F8280000}"/>
    <cellStyle name="Normal 15 3 4 2" xfId="7597" xr:uid="{00000000-0005-0000-0000-0000F9280000}"/>
    <cellStyle name="Normal 15 3 4_SCH J-3" xfId="17401" xr:uid="{00000000-0005-0000-0000-0000FA280000}"/>
    <cellStyle name="Normal 15 3 5" xfId="7598" xr:uid="{00000000-0005-0000-0000-0000FB280000}"/>
    <cellStyle name="Normal 15 3 6" xfId="7599" xr:uid="{00000000-0005-0000-0000-0000FC280000}"/>
    <cellStyle name="Normal 15 3 7" xfId="7600" xr:uid="{00000000-0005-0000-0000-0000FD280000}"/>
    <cellStyle name="Normal 15 3_SCH J-3" xfId="17396" xr:uid="{00000000-0005-0000-0000-0000FE280000}"/>
    <cellStyle name="Normal 15 4" xfId="7601" xr:uid="{00000000-0005-0000-0000-0000FF280000}"/>
    <cellStyle name="Normal 15 4 2" xfId="7602" xr:uid="{00000000-0005-0000-0000-000000290000}"/>
    <cellStyle name="Normal 15 4 2 2" xfId="7603" xr:uid="{00000000-0005-0000-0000-000001290000}"/>
    <cellStyle name="Normal 15 4 2 2 2" xfId="7604" xr:uid="{00000000-0005-0000-0000-000002290000}"/>
    <cellStyle name="Normal 15 4 2 2_SCH J-3" xfId="17404" xr:uid="{00000000-0005-0000-0000-000003290000}"/>
    <cellStyle name="Normal 15 4 2 3" xfId="7605" xr:uid="{00000000-0005-0000-0000-000004290000}"/>
    <cellStyle name="Normal 15 4 2 4" xfId="7606" xr:uid="{00000000-0005-0000-0000-000005290000}"/>
    <cellStyle name="Normal 15 4 2 5" xfId="7607" xr:uid="{00000000-0005-0000-0000-000006290000}"/>
    <cellStyle name="Normal 15 4 2 6" xfId="7608" xr:uid="{00000000-0005-0000-0000-000007290000}"/>
    <cellStyle name="Normal 15 4 2_SCH J-3" xfId="17403" xr:uid="{00000000-0005-0000-0000-000008290000}"/>
    <cellStyle name="Normal 15 4 3" xfId="7609" xr:uid="{00000000-0005-0000-0000-000009290000}"/>
    <cellStyle name="Normal 15 4 3 2" xfId="7610" xr:uid="{00000000-0005-0000-0000-00000A290000}"/>
    <cellStyle name="Normal 15 4 3_SCH J-3" xfId="17405" xr:uid="{00000000-0005-0000-0000-00000B290000}"/>
    <cellStyle name="Normal 15 4 4" xfId="7611" xr:uid="{00000000-0005-0000-0000-00000C290000}"/>
    <cellStyle name="Normal 15 4 5" xfId="7612" xr:uid="{00000000-0005-0000-0000-00000D290000}"/>
    <cellStyle name="Normal 15 4 6" xfId="7613" xr:uid="{00000000-0005-0000-0000-00000E290000}"/>
    <cellStyle name="Normal 15 4 7" xfId="7614" xr:uid="{00000000-0005-0000-0000-00000F290000}"/>
    <cellStyle name="Normal 15 4_SCH J-3" xfId="17402" xr:uid="{00000000-0005-0000-0000-000010290000}"/>
    <cellStyle name="Normal 15 5" xfId="7615" xr:uid="{00000000-0005-0000-0000-000011290000}"/>
    <cellStyle name="Normal 15 5 2" xfId="7616" xr:uid="{00000000-0005-0000-0000-000012290000}"/>
    <cellStyle name="Normal 15 5 2 2" xfId="7617" xr:uid="{00000000-0005-0000-0000-000013290000}"/>
    <cellStyle name="Normal 15 5 2 3" xfId="7618" xr:uid="{00000000-0005-0000-0000-000014290000}"/>
    <cellStyle name="Normal 15 5 2_SCH J-3" xfId="17407" xr:uid="{00000000-0005-0000-0000-000015290000}"/>
    <cellStyle name="Normal 15 5 3" xfId="7619" xr:uid="{00000000-0005-0000-0000-000016290000}"/>
    <cellStyle name="Normal 15 5 4" xfId="7620" xr:uid="{00000000-0005-0000-0000-000017290000}"/>
    <cellStyle name="Normal 15 5 5" xfId="7621" xr:uid="{00000000-0005-0000-0000-000018290000}"/>
    <cellStyle name="Normal 15 5_SCH J-3" xfId="17406" xr:uid="{00000000-0005-0000-0000-000019290000}"/>
    <cellStyle name="Normal 15 6" xfId="7622" xr:uid="{00000000-0005-0000-0000-00001A290000}"/>
    <cellStyle name="Normal 15 6 2" xfId="7623" xr:uid="{00000000-0005-0000-0000-00001B290000}"/>
    <cellStyle name="Normal 15 6 2 2" xfId="7624" xr:uid="{00000000-0005-0000-0000-00001C290000}"/>
    <cellStyle name="Normal 15 6 2_SCH J-3" xfId="17409" xr:uid="{00000000-0005-0000-0000-00001D290000}"/>
    <cellStyle name="Normal 15 6 3" xfId="7625" xr:uid="{00000000-0005-0000-0000-00001E290000}"/>
    <cellStyle name="Normal 15 6 4" xfId="7626" xr:uid="{00000000-0005-0000-0000-00001F290000}"/>
    <cellStyle name="Normal 15 6 5" xfId="7627" xr:uid="{00000000-0005-0000-0000-000020290000}"/>
    <cellStyle name="Normal 15 6_SCH J-3" xfId="17408" xr:uid="{00000000-0005-0000-0000-000021290000}"/>
    <cellStyle name="Normal 15 7" xfId="7628" xr:uid="{00000000-0005-0000-0000-000022290000}"/>
    <cellStyle name="Normal 15 7 2" xfId="7629" xr:uid="{00000000-0005-0000-0000-000023290000}"/>
    <cellStyle name="Normal 15 7 2 2" xfId="7630" xr:uid="{00000000-0005-0000-0000-000024290000}"/>
    <cellStyle name="Normal 15 7 2_SCH J-3" xfId="17411" xr:uid="{00000000-0005-0000-0000-000025290000}"/>
    <cellStyle name="Normal 15 7 3" xfId="7631" xr:uid="{00000000-0005-0000-0000-000026290000}"/>
    <cellStyle name="Normal 15 7 4" xfId="7632" xr:uid="{00000000-0005-0000-0000-000027290000}"/>
    <cellStyle name="Normal 15 7 5" xfId="7633" xr:uid="{00000000-0005-0000-0000-000028290000}"/>
    <cellStyle name="Normal 15 7_SCH J-3" xfId="17410" xr:uid="{00000000-0005-0000-0000-000029290000}"/>
    <cellStyle name="Normal 15 8" xfId="14598" xr:uid="{00000000-0005-0000-0000-00002A290000}"/>
    <cellStyle name="Normal 15_SCH J-3" xfId="17379" xr:uid="{00000000-0005-0000-0000-00002B290000}"/>
    <cellStyle name="Normal 16" xfId="7634" xr:uid="{00000000-0005-0000-0000-00002C290000}"/>
    <cellStyle name="Normal 16 2" xfId="7635" xr:uid="{00000000-0005-0000-0000-00002D290000}"/>
    <cellStyle name="Normal 16 2 2" xfId="7636" xr:uid="{00000000-0005-0000-0000-00002E290000}"/>
    <cellStyle name="Normal 16 2 2 2" xfId="14530" xr:uid="{00000000-0005-0000-0000-00002F290000}"/>
    <cellStyle name="Normal 16 2 2_SCH J-3" xfId="17414" xr:uid="{00000000-0005-0000-0000-000030290000}"/>
    <cellStyle name="Normal 16 2 3" xfId="14531" xr:uid="{00000000-0005-0000-0000-000031290000}"/>
    <cellStyle name="Normal 16 2 4" xfId="14532" xr:uid="{00000000-0005-0000-0000-000032290000}"/>
    <cellStyle name="Normal 16 2_SCH J-3" xfId="17413" xr:uid="{00000000-0005-0000-0000-000033290000}"/>
    <cellStyle name="Normal 16 3" xfId="14533" xr:uid="{00000000-0005-0000-0000-000034290000}"/>
    <cellStyle name="Normal 16 3 2" xfId="14534" xr:uid="{00000000-0005-0000-0000-000035290000}"/>
    <cellStyle name="Normal 16 3_SCH J-3" xfId="17415" xr:uid="{00000000-0005-0000-0000-000036290000}"/>
    <cellStyle name="Normal 16 4" xfId="14535" xr:uid="{00000000-0005-0000-0000-000037290000}"/>
    <cellStyle name="Normal 16 5" xfId="14536" xr:uid="{00000000-0005-0000-0000-000038290000}"/>
    <cellStyle name="Normal 16_SCH J-3" xfId="17412" xr:uid="{00000000-0005-0000-0000-000039290000}"/>
    <cellStyle name="Normal 17" xfId="7637" xr:uid="{00000000-0005-0000-0000-00003A290000}"/>
    <cellStyle name="Normal 17 2" xfId="7638" xr:uid="{00000000-0005-0000-0000-00003B290000}"/>
    <cellStyle name="Normal 17 2 2" xfId="7639" xr:uid="{00000000-0005-0000-0000-00003C290000}"/>
    <cellStyle name="Normal 17 2 2 2" xfId="7640" xr:uid="{00000000-0005-0000-0000-00003D290000}"/>
    <cellStyle name="Normal 17 2 2 2 2" xfId="7641" xr:uid="{00000000-0005-0000-0000-00003E290000}"/>
    <cellStyle name="Normal 17 2 2 2 3" xfId="7642" xr:uid="{00000000-0005-0000-0000-00003F290000}"/>
    <cellStyle name="Normal 17 2 2 2_SCH J-3" xfId="17419" xr:uid="{00000000-0005-0000-0000-000040290000}"/>
    <cellStyle name="Normal 17 2 2 3" xfId="7643" xr:uid="{00000000-0005-0000-0000-000041290000}"/>
    <cellStyle name="Normal 17 2 2 3 2" xfId="7644" xr:uid="{00000000-0005-0000-0000-000042290000}"/>
    <cellStyle name="Normal 17 2 2 3_SCH J-3" xfId="17420" xr:uid="{00000000-0005-0000-0000-000043290000}"/>
    <cellStyle name="Normal 17 2 2 4" xfId="7645" xr:uid="{00000000-0005-0000-0000-000044290000}"/>
    <cellStyle name="Normal 17 2 2 5" xfId="7646" xr:uid="{00000000-0005-0000-0000-000045290000}"/>
    <cellStyle name="Normal 17 2 2 6" xfId="7647" xr:uid="{00000000-0005-0000-0000-000046290000}"/>
    <cellStyle name="Normal 17 2 2_SCH J-3" xfId="17418" xr:uid="{00000000-0005-0000-0000-000047290000}"/>
    <cellStyle name="Normal 17 2 3" xfId="7648" xr:uid="{00000000-0005-0000-0000-000048290000}"/>
    <cellStyle name="Normal 17 2 3 2" xfId="7649" xr:uid="{00000000-0005-0000-0000-000049290000}"/>
    <cellStyle name="Normal 17 2 3 3" xfId="7650" xr:uid="{00000000-0005-0000-0000-00004A290000}"/>
    <cellStyle name="Normal 17 2 3_SCH J-3" xfId="17421" xr:uid="{00000000-0005-0000-0000-00004B290000}"/>
    <cellStyle name="Normal 17 2 4" xfId="7651" xr:uid="{00000000-0005-0000-0000-00004C290000}"/>
    <cellStyle name="Normal 17 2 4 2" xfId="7652" xr:uid="{00000000-0005-0000-0000-00004D290000}"/>
    <cellStyle name="Normal 17 2 4_SCH J-3" xfId="17422" xr:uid="{00000000-0005-0000-0000-00004E290000}"/>
    <cellStyle name="Normal 17 2 5" xfId="7653" xr:uid="{00000000-0005-0000-0000-00004F290000}"/>
    <cellStyle name="Normal 17 2 6" xfId="7654" xr:uid="{00000000-0005-0000-0000-000050290000}"/>
    <cellStyle name="Normal 17 2 7" xfId="7655" xr:uid="{00000000-0005-0000-0000-000051290000}"/>
    <cellStyle name="Normal 17 2 8" xfId="7656" xr:uid="{00000000-0005-0000-0000-000052290000}"/>
    <cellStyle name="Normal 17 2_SCH J-3" xfId="17417" xr:uid="{00000000-0005-0000-0000-000053290000}"/>
    <cellStyle name="Normal 17 3" xfId="7657" xr:uid="{00000000-0005-0000-0000-000054290000}"/>
    <cellStyle name="Normal 17 3 2" xfId="7658" xr:uid="{00000000-0005-0000-0000-000055290000}"/>
    <cellStyle name="Normal 17 3 2 2" xfId="7659" xr:uid="{00000000-0005-0000-0000-000056290000}"/>
    <cellStyle name="Normal 17 3 2 2 2" xfId="7660" xr:uid="{00000000-0005-0000-0000-000057290000}"/>
    <cellStyle name="Normal 17 3 2 2_SCH J-3" xfId="17425" xr:uid="{00000000-0005-0000-0000-000058290000}"/>
    <cellStyle name="Normal 17 3 2 3" xfId="7661" xr:uid="{00000000-0005-0000-0000-000059290000}"/>
    <cellStyle name="Normal 17 3 2 4" xfId="7662" xr:uid="{00000000-0005-0000-0000-00005A290000}"/>
    <cellStyle name="Normal 17 3 2 5" xfId="7663" xr:uid="{00000000-0005-0000-0000-00005B290000}"/>
    <cellStyle name="Normal 17 3 2_SCH J-3" xfId="17424" xr:uid="{00000000-0005-0000-0000-00005C290000}"/>
    <cellStyle name="Normal 17 3 3" xfId="7664" xr:uid="{00000000-0005-0000-0000-00005D290000}"/>
    <cellStyle name="Normal 17 3 3 2" xfId="7665" xr:uid="{00000000-0005-0000-0000-00005E290000}"/>
    <cellStyle name="Normal 17 3 3_SCH J-3" xfId="17426" xr:uid="{00000000-0005-0000-0000-00005F290000}"/>
    <cellStyle name="Normal 17 3 4" xfId="7666" xr:uid="{00000000-0005-0000-0000-000060290000}"/>
    <cellStyle name="Normal 17 3 5" xfId="7667" xr:uid="{00000000-0005-0000-0000-000061290000}"/>
    <cellStyle name="Normal 17 3 6" xfId="7668" xr:uid="{00000000-0005-0000-0000-000062290000}"/>
    <cellStyle name="Normal 17 3 7" xfId="7669" xr:uid="{00000000-0005-0000-0000-000063290000}"/>
    <cellStyle name="Normal 17 3_SCH J-3" xfId="17423" xr:uid="{00000000-0005-0000-0000-000064290000}"/>
    <cellStyle name="Normal 17 4" xfId="7670" xr:uid="{00000000-0005-0000-0000-000065290000}"/>
    <cellStyle name="Normal 17 4 2" xfId="7671" xr:uid="{00000000-0005-0000-0000-000066290000}"/>
    <cellStyle name="Normal 17 4 2 2" xfId="7672" xr:uid="{00000000-0005-0000-0000-000067290000}"/>
    <cellStyle name="Normal 17 4 2_SCH J-3" xfId="17428" xr:uid="{00000000-0005-0000-0000-000068290000}"/>
    <cellStyle name="Normal 17 4 3" xfId="7673" xr:uid="{00000000-0005-0000-0000-000069290000}"/>
    <cellStyle name="Normal 17 4 4" xfId="7674" xr:uid="{00000000-0005-0000-0000-00006A290000}"/>
    <cellStyle name="Normal 17 4 5" xfId="7675" xr:uid="{00000000-0005-0000-0000-00006B290000}"/>
    <cellStyle name="Normal 17 4_SCH J-3" xfId="17427" xr:uid="{00000000-0005-0000-0000-00006C290000}"/>
    <cellStyle name="Normal 17 5" xfId="7676" xr:uid="{00000000-0005-0000-0000-00006D290000}"/>
    <cellStyle name="Normal 17 5 2" xfId="7677" xr:uid="{00000000-0005-0000-0000-00006E290000}"/>
    <cellStyle name="Normal 17 5 2 2" xfId="7678" xr:uid="{00000000-0005-0000-0000-00006F290000}"/>
    <cellStyle name="Normal 17 5 2_SCH J-3" xfId="17430" xr:uid="{00000000-0005-0000-0000-000070290000}"/>
    <cellStyle name="Normal 17 5 3" xfId="7679" xr:uid="{00000000-0005-0000-0000-000071290000}"/>
    <cellStyle name="Normal 17 5 4" xfId="7680" xr:uid="{00000000-0005-0000-0000-000072290000}"/>
    <cellStyle name="Normal 17 5 5" xfId="7681" xr:uid="{00000000-0005-0000-0000-000073290000}"/>
    <cellStyle name="Normal 17 5_SCH J-3" xfId="17429" xr:uid="{00000000-0005-0000-0000-000074290000}"/>
    <cellStyle name="Normal 17 6" xfId="7682" xr:uid="{00000000-0005-0000-0000-000075290000}"/>
    <cellStyle name="Normal 17 6 2" xfId="7683" xr:uid="{00000000-0005-0000-0000-000076290000}"/>
    <cellStyle name="Normal 17 6 2 2" xfId="7684" xr:uid="{00000000-0005-0000-0000-000077290000}"/>
    <cellStyle name="Normal 17 6 2_SCH J-3" xfId="17432" xr:uid="{00000000-0005-0000-0000-000078290000}"/>
    <cellStyle name="Normal 17 6 3" xfId="7685" xr:uid="{00000000-0005-0000-0000-000079290000}"/>
    <cellStyle name="Normal 17 6 4" xfId="7686" xr:uid="{00000000-0005-0000-0000-00007A290000}"/>
    <cellStyle name="Normal 17 6 5" xfId="7687" xr:uid="{00000000-0005-0000-0000-00007B290000}"/>
    <cellStyle name="Normal 17 6_SCH J-3" xfId="17431" xr:uid="{00000000-0005-0000-0000-00007C290000}"/>
    <cellStyle name="Normal 17 7" xfId="7688" xr:uid="{00000000-0005-0000-0000-00007D290000}"/>
    <cellStyle name="Normal 17_SCH J-3" xfId="17416" xr:uid="{00000000-0005-0000-0000-00007E290000}"/>
    <cellStyle name="Normal 18" xfId="7689" xr:uid="{00000000-0005-0000-0000-00007F290000}"/>
    <cellStyle name="Normal 18 2" xfId="7690" xr:uid="{00000000-0005-0000-0000-000080290000}"/>
    <cellStyle name="Normal 18 2 2" xfId="7691" xr:uid="{00000000-0005-0000-0000-000081290000}"/>
    <cellStyle name="Normal 18 2 2 2" xfId="7692" xr:uid="{00000000-0005-0000-0000-000082290000}"/>
    <cellStyle name="Normal 18 2 2 3" xfId="7693" xr:uid="{00000000-0005-0000-0000-000083290000}"/>
    <cellStyle name="Normal 18 2 2_SCH J-3" xfId="17435" xr:uid="{00000000-0005-0000-0000-000084290000}"/>
    <cellStyle name="Normal 18 2 3" xfId="7694" xr:uid="{00000000-0005-0000-0000-000085290000}"/>
    <cellStyle name="Normal 18 2 4" xfId="7695" xr:uid="{00000000-0005-0000-0000-000086290000}"/>
    <cellStyle name="Normal 18 2 5" xfId="7696" xr:uid="{00000000-0005-0000-0000-000087290000}"/>
    <cellStyle name="Normal 18 2 6" xfId="7697" xr:uid="{00000000-0005-0000-0000-000088290000}"/>
    <cellStyle name="Normal 18 2 7" xfId="7698" xr:uid="{00000000-0005-0000-0000-000089290000}"/>
    <cellStyle name="Normal 18 2_SCH J-3" xfId="17434" xr:uid="{00000000-0005-0000-0000-00008A290000}"/>
    <cellStyle name="Normal 18 3" xfId="7699" xr:uid="{00000000-0005-0000-0000-00008B290000}"/>
    <cellStyle name="Normal 18 3 2" xfId="7700" xr:uid="{00000000-0005-0000-0000-00008C290000}"/>
    <cellStyle name="Normal 18 3 2 2" xfId="7701" xr:uid="{00000000-0005-0000-0000-00008D290000}"/>
    <cellStyle name="Normal 18 3 2_SCH J-3" xfId="17437" xr:uid="{00000000-0005-0000-0000-00008E290000}"/>
    <cellStyle name="Normal 18 3 3" xfId="7702" xr:uid="{00000000-0005-0000-0000-00008F290000}"/>
    <cellStyle name="Normal 18 3 4" xfId="7703" xr:uid="{00000000-0005-0000-0000-000090290000}"/>
    <cellStyle name="Normal 18 3 5" xfId="7704" xr:uid="{00000000-0005-0000-0000-000091290000}"/>
    <cellStyle name="Normal 18 3 6" xfId="7705" xr:uid="{00000000-0005-0000-0000-000092290000}"/>
    <cellStyle name="Normal 18 3_SCH J-3" xfId="17436" xr:uid="{00000000-0005-0000-0000-000093290000}"/>
    <cellStyle name="Normal 18 4" xfId="7706" xr:uid="{00000000-0005-0000-0000-000094290000}"/>
    <cellStyle name="Normal 18_SCH J-3" xfId="17433" xr:uid="{00000000-0005-0000-0000-000095290000}"/>
    <cellStyle name="Normal 19" xfId="7707" xr:uid="{00000000-0005-0000-0000-000096290000}"/>
    <cellStyle name="Normal 19 2" xfId="7708" xr:uid="{00000000-0005-0000-0000-000097290000}"/>
    <cellStyle name="Normal 19 2 2" xfId="7709" xr:uid="{00000000-0005-0000-0000-000098290000}"/>
    <cellStyle name="Normal 19 2 2 2" xfId="14537" xr:uid="{00000000-0005-0000-0000-000099290000}"/>
    <cellStyle name="Normal 19 2 2_SCH J-3" xfId="17440" xr:uid="{00000000-0005-0000-0000-00009A290000}"/>
    <cellStyle name="Normal 19 2 3" xfId="14538" xr:uid="{00000000-0005-0000-0000-00009B290000}"/>
    <cellStyle name="Normal 19 2 4" xfId="14539" xr:uid="{00000000-0005-0000-0000-00009C290000}"/>
    <cellStyle name="Normal 19 2_SCH J-3" xfId="17439" xr:uid="{00000000-0005-0000-0000-00009D290000}"/>
    <cellStyle name="Normal 19 3" xfId="14540" xr:uid="{00000000-0005-0000-0000-00009E290000}"/>
    <cellStyle name="Normal 19 3 2" xfId="14541" xr:uid="{00000000-0005-0000-0000-00009F290000}"/>
    <cellStyle name="Normal 19 3_SCH J-3" xfId="17441" xr:uid="{00000000-0005-0000-0000-0000A0290000}"/>
    <cellStyle name="Normal 19 4" xfId="14542" xr:uid="{00000000-0005-0000-0000-0000A1290000}"/>
    <cellStyle name="Normal 19 5" xfId="14543" xr:uid="{00000000-0005-0000-0000-0000A2290000}"/>
    <cellStyle name="Normal 19_SCH J-3" xfId="17438" xr:uid="{00000000-0005-0000-0000-0000A3290000}"/>
    <cellStyle name="Normal 2" xfId="6" xr:uid="{00000000-0005-0000-0000-0000A4290000}"/>
    <cellStyle name="Normal 2 10" xfId="7710" xr:uid="{00000000-0005-0000-0000-0000A5290000}"/>
    <cellStyle name="Normal 2 10 2" xfId="7711" xr:uid="{00000000-0005-0000-0000-0000A6290000}"/>
    <cellStyle name="Normal 2 10 2 2" xfId="7712" xr:uid="{00000000-0005-0000-0000-0000A7290000}"/>
    <cellStyle name="Normal 2 10 2_SCH J-3" xfId="17443" xr:uid="{00000000-0005-0000-0000-0000A8290000}"/>
    <cellStyle name="Normal 2 10 3" xfId="7713" xr:uid="{00000000-0005-0000-0000-0000A9290000}"/>
    <cellStyle name="Normal 2 10_SCH J-3" xfId="17442" xr:uid="{00000000-0005-0000-0000-0000AA290000}"/>
    <cellStyle name="Normal 2 11" xfId="7714" xr:uid="{00000000-0005-0000-0000-0000AB290000}"/>
    <cellStyle name="Normal 2 11 2" xfId="7715" xr:uid="{00000000-0005-0000-0000-0000AC290000}"/>
    <cellStyle name="Normal 2 11 2 2" xfId="7716" xr:uid="{00000000-0005-0000-0000-0000AD290000}"/>
    <cellStyle name="Normal 2 11 2_SCH J-3" xfId="17445" xr:uid="{00000000-0005-0000-0000-0000AE290000}"/>
    <cellStyle name="Normal 2 11 3" xfId="7717" xr:uid="{00000000-0005-0000-0000-0000AF290000}"/>
    <cellStyle name="Normal 2 11_SCH J-3" xfId="17444" xr:uid="{00000000-0005-0000-0000-0000B0290000}"/>
    <cellStyle name="Normal 2 12" xfId="7718" xr:uid="{00000000-0005-0000-0000-0000B1290000}"/>
    <cellStyle name="Normal 2 12 2" xfId="7719" xr:uid="{00000000-0005-0000-0000-0000B2290000}"/>
    <cellStyle name="Normal 2 12_SCH J-3" xfId="17446" xr:uid="{00000000-0005-0000-0000-0000B3290000}"/>
    <cellStyle name="Normal 2 13" xfId="7720" xr:uid="{00000000-0005-0000-0000-0000B4290000}"/>
    <cellStyle name="Normal 2 14" xfId="7721" xr:uid="{00000000-0005-0000-0000-0000B5290000}"/>
    <cellStyle name="Normal 2 15" xfId="7722" xr:uid="{00000000-0005-0000-0000-0000B6290000}"/>
    <cellStyle name="Normal 2 16" xfId="7723" xr:uid="{00000000-0005-0000-0000-0000B7290000}"/>
    <cellStyle name="Normal 2 17" xfId="7724" xr:uid="{00000000-0005-0000-0000-0000B8290000}"/>
    <cellStyle name="Normal 2 18" xfId="7725" xr:uid="{00000000-0005-0000-0000-0000B9290000}"/>
    <cellStyle name="Normal 2 18 2" xfId="7726" xr:uid="{00000000-0005-0000-0000-0000BA290000}"/>
    <cellStyle name="Normal 2 18 2 2" xfId="7727" xr:uid="{00000000-0005-0000-0000-0000BB290000}"/>
    <cellStyle name="Normal 2 18 2_SCH J-3" xfId="17448" xr:uid="{00000000-0005-0000-0000-0000BC290000}"/>
    <cellStyle name="Normal 2 18 3" xfId="7728" xr:uid="{00000000-0005-0000-0000-0000BD290000}"/>
    <cellStyle name="Normal 2 18 4" xfId="7729" xr:uid="{00000000-0005-0000-0000-0000BE290000}"/>
    <cellStyle name="Normal 2 18_SCH J-3" xfId="17447" xr:uid="{00000000-0005-0000-0000-0000BF290000}"/>
    <cellStyle name="Normal 2 19" xfId="7730" xr:uid="{00000000-0005-0000-0000-0000C0290000}"/>
    <cellStyle name="Normal 2 19 2" xfId="7731" xr:uid="{00000000-0005-0000-0000-0000C1290000}"/>
    <cellStyle name="Normal 2 19_SCH J-3" xfId="17449" xr:uid="{00000000-0005-0000-0000-0000C2290000}"/>
    <cellStyle name="Normal 2 2" xfId="7732" xr:uid="{00000000-0005-0000-0000-0000C3290000}"/>
    <cellStyle name="Normal 2 2 2" xfId="7733" xr:uid="{00000000-0005-0000-0000-0000C4290000}"/>
    <cellStyle name="Normal 2 2 2 2" xfId="7734" xr:uid="{00000000-0005-0000-0000-0000C5290000}"/>
    <cellStyle name="Normal 2 2 2 2 2" xfId="7735" xr:uid="{00000000-0005-0000-0000-0000C6290000}"/>
    <cellStyle name="Normal 2 2 2 2_SCH J-3" xfId="17452" xr:uid="{00000000-0005-0000-0000-0000C7290000}"/>
    <cellStyle name="Normal 2 2 2 3" xfId="7736" xr:uid="{00000000-0005-0000-0000-0000C8290000}"/>
    <cellStyle name="Normal 2 2 2 3 2" xfId="7737" xr:uid="{00000000-0005-0000-0000-0000C9290000}"/>
    <cellStyle name="Normal 2 2 2 3_SCH J-3" xfId="17453" xr:uid="{00000000-0005-0000-0000-0000CA290000}"/>
    <cellStyle name="Normal 2 2 2 4" xfId="7738" xr:uid="{00000000-0005-0000-0000-0000CB290000}"/>
    <cellStyle name="Normal 2 2 2 4 2" xfId="7739" xr:uid="{00000000-0005-0000-0000-0000CC290000}"/>
    <cellStyle name="Normal 2 2 2 4_SCH J-3" xfId="17454" xr:uid="{00000000-0005-0000-0000-0000CD290000}"/>
    <cellStyle name="Normal 2 2 2 5" xfId="7740" xr:uid="{00000000-0005-0000-0000-0000CE290000}"/>
    <cellStyle name="Normal 2 2 2_SCH J-3" xfId="17451" xr:uid="{00000000-0005-0000-0000-0000CF290000}"/>
    <cellStyle name="Normal 2 2 3" xfId="7741" xr:uid="{00000000-0005-0000-0000-0000D0290000}"/>
    <cellStyle name="Normal 2 2 3 2" xfId="7742" xr:uid="{00000000-0005-0000-0000-0000D1290000}"/>
    <cellStyle name="Normal 2 2 3 3" xfId="7743" xr:uid="{00000000-0005-0000-0000-0000D2290000}"/>
    <cellStyle name="Normal 2 2 3_SCH J-3" xfId="17455" xr:uid="{00000000-0005-0000-0000-0000D3290000}"/>
    <cellStyle name="Normal 2 2 4" xfId="7744" xr:uid="{00000000-0005-0000-0000-0000D4290000}"/>
    <cellStyle name="Normal 2 2 4 2" xfId="7745" xr:uid="{00000000-0005-0000-0000-0000D5290000}"/>
    <cellStyle name="Normal 2 2 4 2 2" xfId="7746" xr:uid="{00000000-0005-0000-0000-0000D6290000}"/>
    <cellStyle name="Normal 2 2 4 2 2 2" xfId="7747" xr:uid="{00000000-0005-0000-0000-0000D7290000}"/>
    <cellStyle name="Normal 2 2 4 2 2 2 2" xfId="7748" xr:uid="{00000000-0005-0000-0000-0000D8290000}"/>
    <cellStyle name="Normal 2 2 4 2 2 2_SCH J-3" xfId="17459" xr:uid="{00000000-0005-0000-0000-0000D9290000}"/>
    <cellStyle name="Normal 2 2 4 2 2 3" xfId="7749" xr:uid="{00000000-0005-0000-0000-0000DA290000}"/>
    <cellStyle name="Normal 2 2 4 2 2 4" xfId="7750" xr:uid="{00000000-0005-0000-0000-0000DB290000}"/>
    <cellStyle name="Normal 2 2 4 2 2_SCH J-3" xfId="17458" xr:uid="{00000000-0005-0000-0000-0000DC290000}"/>
    <cellStyle name="Normal 2 2 4 2 3" xfId="7751" xr:uid="{00000000-0005-0000-0000-0000DD290000}"/>
    <cellStyle name="Normal 2 2 4 2 3 2" xfId="7752" xr:uid="{00000000-0005-0000-0000-0000DE290000}"/>
    <cellStyle name="Normal 2 2 4 2 3_SCH J-3" xfId="17460" xr:uid="{00000000-0005-0000-0000-0000DF290000}"/>
    <cellStyle name="Normal 2 2 4 2 4" xfId="7753" xr:uid="{00000000-0005-0000-0000-0000E0290000}"/>
    <cellStyle name="Normal 2 2 4 2 5" xfId="7754" xr:uid="{00000000-0005-0000-0000-0000E1290000}"/>
    <cellStyle name="Normal 2 2 4 2_SCH J-3" xfId="17457" xr:uid="{00000000-0005-0000-0000-0000E2290000}"/>
    <cellStyle name="Normal 2 2 4 3" xfId="7755" xr:uid="{00000000-0005-0000-0000-0000E3290000}"/>
    <cellStyle name="Normal 2 2 4 3 2" xfId="7756" xr:uid="{00000000-0005-0000-0000-0000E4290000}"/>
    <cellStyle name="Normal 2 2 4 3 2 2" xfId="7757" xr:uid="{00000000-0005-0000-0000-0000E5290000}"/>
    <cellStyle name="Normal 2 2 4 3 2_SCH J-3" xfId="17462" xr:uid="{00000000-0005-0000-0000-0000E6290000}"/>
    <cellStyle name="Normal 2 2 4 3 3" xfId="7758" xr:uid="{00000000-0005-0000-0000-0000E7290000}"/>
    <cellStyle name="Normal 2 2 4 3 4" xfId="7759" xr:uid="{00000000-0005-0000-0000-0000E8290000}"/>
    <cellStyle name="Normal 2 2 4 3_SCH J-3" xfId="17461" xr:uid="{00000000-0005-0000-0000-0000E9290000}"/>
    <cellStyle name="Normal 2 2 4 4" xfId="7760" xr:uid="{00000000-0005-0000-0000-0000EA290000}"/>
    <cellStyle name="Normal 2 2 4 4 2" xfId="7761" xr:uid="{00000000-0005-0000-0000-0000EB290000}"/>
    <cellStyle name="Normal 2 2 4 4_SCH J-3" xfId="17463" xr:uid="{00000000-0005-0000-0000-0000EC290000}"/>
    <cellStyle name="Normal 2 2 4 5" xfId="7762" xr:uid="{00000000-0005-0000-0000-0000ED290000}"/>
    <cellStyle name="Normal 2 2 4 5 2" xfId="7763" xr:uid="{00000000-0005-0000-0000-0000EE290000}"/>
    <cellStyle name="Normal 2 2 4 5_SCH J-3" xfId="17464" xr:uid="{00000000-0005-0000-0000-0000EF290000}"/>
    <cellStyle name="Normal 2 2 4 6" xfId="7764" xr:uid="{00000000-0005-0000-0000-0000F0290000}"/>
    <cellStyle name="Normal 2 2 4 7" xfId="7765" xr:uid="{00000000-0005-0000-0000-0000F1290000}"/>
    <cellStyle name="Normal 2 2 4_SCH J-3" xfId="17456" xr:uid="{00000000-0005-0000-0000-0000F2290000}"/>
    <cellStyle name="Normal 2 2 5" xfId="7766" xr:uid="{00000000-0005-0000-0000-0000F3290000}"/>
    <cellStyle name="Normal 2 2 5 2" xfId="7767" xr:uid="{00000000-0005-0000-0000-0000F4290000}"/>
    <cellStyle name="Normal 2 2 5 2 2" xfId="7768" xr:uid="{00000000-0005-0000-0000-0000F5290000}"/>
    <cellStyle name="Normal 2 2 5 2 3" xfId="7769" xr:uid="{00000000-0005-0000-0000-0000F6290000}"/>
    <cellStyle name="Normal 2 2 5 2_SCH J-3" xfId="17466" xr:uid="{00000000-0005-0000-0000-0000F7290000}"/>
    <cellStyle name="Normal 2 2 5 3" xfId="7770" xr:uid="{00000000-0005-0000-0000-0000F8290000}"/>
    <cellStyle name="Normal 2 2 5 4" xfId="7771" xr:uid="{00000000-0005-0000-0000-0000F9290000}"/>
    <cellStyle name="Normal 2 2 5 5" xfId="7772" xr:uid="{00000000-0005-0000-0000-0000FA290000}"/>
    <cellStyle name="Normal 2 2 5 6" xfId="7773" xr:uid="{00000000-0005-0000-0000-0000FB290000}"/>
    <cellStyle name="Normal 2 2 5_SCH J-3" xfId="17465" xr:uid="{00000000-0005-0000-0000-0000FC290000}"/>
    <cellStyle name="Normal 2 2 6" xfId="7774" xr:uid="{00000000-0005-0000-0000-0000FD290000}"/>
    <cellStyle name="Normal 2 2 6 2" xfId="7775" xr:uid="{00000000-0005-0000-0000-0000FE290000}"/>
    <cellStyle name="Normal 2 2 6 2 2" xfId="7776" xr:uid="{00000000-0005-0000-0000-0000FF290000}"/>
    <cellStyle name="Normal 2 2 6 2_SCH J-3" xfId="17468" xr:uid="{00000000-0005-0000-0000-0000002A0000}"/>
    <cellStyle name="Normal 2 2 6 3" xfId="7777" xr:uid="{00000000-0005-0000-0000-0000012A0000}"/>
    <cellStyle name="Normal 2 2 6 4" xfId="7778" xr:uid="{00000000-0005-0000-0000-0000022A0000}"/>
    <cellStyle name="Normal 2 2 6 5" xfId="7779" xr:uid="{00000000-0005-0000-0000-0000032A0000}"/>
    <cellStyle name="Normal 2 2 6_SCH J-3" xfId="17467" xr:uid="{00000000-0005-0000-0000-0000042A0000}"/>
    <cellStyle name="Normal 2 2 7" xfId="7780" xr:uid="{00000000-0005-0000-0000-0000052A0000}"/>
    <cellStyle name="Normal 2 2 8" xfId="7781" xr:uid="{00000000-0005-0000-0000-0000062A0000}"/>
    <cellStyle name="Normal 2 2 8 2" xfId="7782" xr:uid="{00000000-0005-0000-0000-0000072A0000}"/>
    <cellStyle name="Normal 2 2 8 3" xfId="7783" xr:uid="{00000000-0005-0000-0000-0000082A0000}"/>
    <cellStyle name="Normal 2 2 8_SCH J-3" xfId="17469" xr:uid="{00000000-0005-0000-0000-0000092A0000}"/>
    <cellStyle name="Normal 2 2_SCH J-3" xfId="17450" xr:uid="{00000000-0005-0000-0000-00000A2A0000}"/>
    <cellStyle name="Normal 2 20" xfId="7784" xr:uid="{00000000-0005-0000-0000-00000B2A0000}"/>
    <cellStyle name="Normal 2 20 2" xfId="7785" xr:uid="{00000000-0005-0000-0000-00000C2A0000}"/>
    <cellStyle name="Normal 2 20 3" xfId="7786" xr:uid="{00000000-0005-0000-0000-00000D2A0000}"/>
    <cellStyle name="Normal 2 20_SCH J-3" xfId="17470" xr:uid="{00000000-0005-0000-0000-00000E2A0000}"/>
    <cellStyle name="Normal 2 21" xfId="7787" xr:uid="{00000000-0005-0000-0000-00000F2A0000}"/>
    <cellStyle name="Normal 2 21 2" xfId="7788" xr:uid="{00000000-0005-0000-0000-0000102A0000}"/>
    <cellStyle name="Normal 2 21_SCH J-3" xfId="17471" xr:uid="{00000000-0005-0000-0000-0000112A0000}"/>
    <cellStyle name="Normal 2 22" xfId="7789" xr:uid="{00000000-0005-0000-0000-0000122A0000}"/>
    <cellStyle name="Normal 2 3" xfId="7790" xr:uid="{00000000-0005-0000-0000-0000132A0000}"/>
    <cellStyle name="Normal 2 3 2" xfId="7791" xr:uid="{00000000-0005-0000-0000-0000142A0000}"/>
    <cellStyle name="Normal 2 3 2 2" xfId="7792" xr:uid="{00000000-0005-0000-0000-0000152A0000}"/>
    <cellStyle name="Normal 2 3 2 3" xfId="7793" xr:uid="{00000000-0005-0000-0000-0000162A0000}"/>
    <cellStyle name="Normal 2 3 2_SCH J-3" xfId="17473" xr:uid="{00000000-0005-0000-0000-0000172A0000}"/>
    <cellStyle name="Normal 2 3 3" xfId="7794" xr:uid="{00000000-0005-0000-0000-0000182A0000}"/>
    <cellStyle name="Normal 2 3 4" xfId="7795" xr:uid="{00000000-0005-0000-0000-0000192A0000}"/>
    <cellStyle name="Normal 2 3 4 2" xfId="7796" xr:uid="{00000000-0005-0000-0000-00001A2A0000}"/>
    <cellStyle name="Normal 2 3 4 2 2" xfId="7797" xr:uid="{00000000-0005-0000-0000-00001B2A0000}"/>
    <cellStyle name="Normal 2 3 4 2_SCH J-3" xfId="17475" xr:uid="{00000000-0005-0000-0000-00001C2A0000}"/>
    <cellStyle name="Normal 2 3 4 3" xfId="7798" xr:uid="{00000000-0005-0000-0000-00001D2A0000}"/>
    <cellStyle name="Normal 2 3 4 4" xfId="7799" xr:uid="{00000000-0005-0000-0000-00001E2A0000}"/>
    <cellStyle name="Normal 2 3 4 5" xfId="7800" xr:uid="{00000000-0005-0000-0000-00001F2A0000}"/>
    <cellStyle name="Normal 2 3 4_SCH J-3" xfId="17474" xr:uid="{00000000-0005-0000-0000-0000202A0000}"/>
    <cellStyle name="Normal 2 3 5" xfId="7801" xr:uid="{00000000-0005-0000-0000-0000212A0000}"/>
    <cellStyle name="Normal 2 3 5 2" xfId="7802" xr:uid="{00000000-0005-0000-0000-0000222A0000}"/>
    <cellStyle name="Normal 2 3 5 2 2" xfId="7803" xr:uid="{00000000-0005-0000-0000-0000232A0000}"/>
    <cellStyle name="Normal 2 3 5 2_SCH J-3" xfId="17477" xr:uid="{00000000-0005-0000-0000-0000242A0000}"/>
    <cellStyle name="Normal 2 3 5 3" xfId="7804" xr:uid="{00000000-0005-0000-0000-0000252A0000}"/>
    <cellStyle name="Normal 2 3 5 4" xfId="7805" xr:uid="{00000000-0005-0000-0000-0000262A0000}"/>
    <cellStyle name="Normal 2 3 5 5" xfId="7806" xr:uid="{00000000-0005-0000-0000-0000272A0000}"/>
    <cellStyle name="Normal 2 3 5_SCH J-3" xfId="17476" xr:uid="{00000000-0005-0000-0000-0000282A0000}"/>
    <cellStyle name="Normal 2 3 6" xfId="7807" xr:uid="{00000000-0005-0000-0000-0000292A0000}"/>
    <cellStyle name="Normal 2 3 6 2" xfId="7808" xr:uid="{00000000-0005-0000-0000-00002A2A0000}"/>
    <cellStyle name="Normal 2 3 6_SCH J-3" xfId="17478" xr:uid="{00000000-0005-0000-0000-00002B2A0000}"/>
    <cellStyle name="Normal 2 3_SCH J-3" xfId="17472" xr:uid="{00000000-0005-0000-0000-00002C2A0000}"/>
    <cellStyle name="Normal 2 4" xfId="7809" xr:uid="{00000000-0005-0000-0000-00002D2A0000}"/>
    <cellStyle name="Normal 2 4 2" xfId="7810" xr:uid="{00000000-0005-0000-0000-00002E2A0000}"/>
    <cellStyle name="Normal 2 4 2 2" xfId="7811" xr:uid="{00000000-0005-0000-0000-00002F2A0000}"/>
    <cellStyle name="Normal 2 4 2 3" xfId="7812" xr:uid="{00000000-0005-0000-0000-0000302A0000}"/>
    <cellStyle name="Normal 2 4 2_SCH J-3" xfId="17480" xr:uid="{00000000-0005-0000-0000-0000312A0000}"/>
    <cellStyle name="Normal 2 4 3" xfId="7813" xr:uid="{00000000-0005-0000-0000-0000322A0000}"/>
    <cellStyle name="Normal 2 4 3 2" xfId="7814" xr:uid="{00000000-0005-0000-0000-0000332A0000}"/>
    <cellStyle name="Normal 2 4 3_SCH J-3" xfId="17481" xr:uid="{00000000-0005-0000-0000-0000342A0000}"/>
    <cellStyle name="Normal 2 4 4" xfId="7815" xr:uid="{00000000-0005-0000-0000-0000352A0000}"/>
    <cellStyle name="Normal 2 4 4 2" xfId="7816" xr:uid="{00000000-0005-0000-0000-0000362A0000}"/>
    <cellStyle name="Normal 2 4 4_SCH J-3" xfId="17482" xr:uid="{00000000-0005-0000-0000-0000372A0000}"/>
    <cellStyle name="Normal 2 4 5" xfId="7817" xr:uid="{00000000-0005-0000-0000-0000382A0000}"/>
    <cellStyle name="Normal 2 4_SCH J-3" xfId="17479" xr:uid="{00000000-0005-0000-0000-0000392A0000}"/>
    <cellStyle name="Normal 2 41" xfId="7818" xr:uid="{00000000-0005-0000-0000-00003A2A0000}"/>
    <cellStyle name="Normal 2 43" xfId="7819" xr:uid="{00000000-0005-0000-0000-00003B2A0000}"/>
    <cellStyle name="Normal 2 5" xfId="7820" xr:uid="{00000000-0005-0000-0000-00003C2A0000}"/>
    <cellStyle name="Normal 2 5 2" xfId="7821" xr:uid="{00000000-0005-0000-0000-00003D2A0000}"/>
    <cellStyle name="Normal 2 5 2 2" xfId="7822" xr:uid="{00000000-0005-0000-0000-00003E2A0000}"/>
    <cellStyle name="Normal 2 5 2 2 2" xfId="7823" xr:uid="{00000000-0005-0000-0000-00003F2A0000}"/>
    <cellStyle name="Normal 2 5 2 2 2 2" xfId="7824" xr:uid="{00000000-0005-0000-0000-0000402A0000}"/>
    <cellStyle name="Normal 2 5 2 2 2_SCH J-3" xfId="17486" xr:uid="{00000000-0005-0000-0000-0000412A0000}"/>
    <cellStyle name="Normal 2 5 2 2 3" xfId="7825" xr:uid="{00000000-0005-0000-0000-0000422A0000}"/>
    <cellStyle name="Normal 2 5 2 2 4" xfId="7826" xr:uid="{00000000-0005-0000-0000-0000432A0000}"/>
    <cellStyle name="Normal 2 5 2 2_SCH J-3" xfId="17485" xr:uid="{00000000-0005-0000-0000-0000442A0000}"/>
    <cellStyle name="Normal 2 5 2 3" xfId="7827" xr:uid="{00000000-0005-0000-0000-0000452A0000}"/>
    <cellStyle name="Normal 2 5 2 3 2" xfId="7828" xr:uid="{00000000-0005-0000-0000-0000462A0000}"/>
    <cellStyle name="Normal 2 5 2 3 2 2" xfId="7829" xr:uid="{00000000-0005-0000-0000-0000472A0000}"/>
    <cellStyle name="Normal 2 5 2 3 2_SCH J-3" xfId="17488" xr:uid="{00000000-0005-0000-0000-0000482A0000}"/>
    <cellStyle name="Normal 2 5 2 3 3" xfId="7830" xr:uid="{00000000-0005-0000-0000-0000492A0000}"/>
    <cellStyle name="Normal 2 5 2 3 4" xfId="7831" xr:uid="{00000000-0005-0000-0000-00004A2A0000}"/>
    <cellStyle name="Normal 2 5 2 3_SCH J-3" xfId="17487" xr:uid="{00000000-0005-0000-0000-00004B2A0000}"/>
    <cellStyle name="Normal 2 5 2 4" xfId="7832" xr:uid="{00000000-0005-0000-0000-00004C2A0000}"/>
    <cellStyle name="Normal 2 5 2 4 2" xfId="7833" xr:uid="{00000000-0005-0000-0000-00004D2A0000}"/>
    <cellStyle name="Normal 2 5 2 4_SCH J-3" xfId="17489" xr:uid="{00000000-0005-0000-0000-00004E2A0000}"/>
    <cellStyle name="Normal 2 5 2 5" xfId="7834" xr:uid="{00000000-0005-0000-0000-00004F2A0000}"/>
    <cellStyle name="Normal 2 5 2 6" xfId="7835" xr:uid="{00000000-0005-0000-0000-0000502A0000}"/>
    <cellStyle name="Normal 2 5 2 7" xfId="7836" xr:uid="{00000000-0005-0000-0000-0000512A0000}"/>
    <cellStyle name="Normal 2 5 2_SCH J-3" xfId="17484" xr:uid="{00000000-0005-0000-0000-0000522A0000}"/>
    <cellStyle name="Normal 2 5 3" xfId="7837" xr:uid="{00000000-0005-0000-0000-0000532A0000}"/>
    <cellStyle name="Normal 2 5 3 2" xfId="7838" xr:uid="{00000000-0005-0000-0000-0000542A0000}"/>
    <cellStyle name="Normal 2 5 3 2 2" xfId="7839" xr:uid="{00000000-0005-0000-0000-0000552A0000}"/>
    <cellStyle name="Normal 2 5 3 2_SCH J-3" xfId="17491" xr:uid="{00000000-0005-0000-0000-0000562A0000}"/>
    <cellStyle name="Normal 2 5 3 3" xfId="7840" xr:uid="{00000000-0005-0000-0000-0000572A0000}"/>
    <cellStyle name="Normal 2 5 3 4" xfId="7841" xr:uid="{00000000-0005-0000-0000-0000582A0000}"/>
    <cellStyle name="Normal 2 5 3_SCH J-3" xfId="17490" xr:uid="{00000000-0005-0000-0000-0000592A0000}"/>
    <cellStyle name="Normal 2 5 4" xfId="7842" xr:uid="{00000000-0005-0000-0000-00005A2A0000}"/>
    <cellStyle name="Normal 2 5 4 2" xfId="7843" xr:uid="{00000000-0005-0000-0000-00005B2A0000}"/>
    <cellStyle name="Normal 2 5 4 2 2" xfId="7844" xr:uid="{00000000-0005-0000-0000-00005C2A0000}"/>
    <cellStyle name="Normal 2 5 4 2_SCH J-3" xfId="17493" xr:uid="{00000000-0005-0000-0000-00005D2A0000}"/>
    <cellStyle name="Normal 2 5 4 3" xfId="7845" xr:uid="{00000000-0005-0000-0000-00005E2A0000}"/>
    <cellStyle name="Normal 2 5 4 4" xfId="7846" xr:uid="{00000000-0005-0000-0000-00005F2A0000}"/>
    <cellStyle name="Normal 2 5 4_SCH J-3" xfId="17492" xr:uid="{00000000-0005-0000-0000-0000602A0000}"/>
    <cellStyle name="Normal 2 5 5" xfId="7847" xr:uid="{00000000-0005-0000-0000-0000612A0000}"/>
    <cellStyle name="Normal 2 5 6" xfId="7848" xr:uid="{00000000-0005-0000-0000-0000622A0000}"/>
    <cellStyle name="Normal 2 5_SCH J-3" xfId="17483" xr:uid="{00000000-0005-0000-0000-0000632A0000}"/>
    <cellStyle name="Normal 2 6" xfId="7849" xr:uid="{00000000-0005-0000-0000-0000642A0000}"/>
    <cellStyle name="Normal 2 6 2" xfId="7850" xr:uid="{00000000-0005-0000-0000-0000652A0000}"/>
    <cellStyle name="Normal 2 6 2 2" xfId="14544" xr:uid="{00000000-0005-0000-0000-0000662A0000}"/>
    <cellStyle name="Normal 2 6 2_SCH J-3" xfId="17495" xr:uid="{00000000-0005-0000-0000-0000672A0000}"/>
    <cellStyle name="Normal 2 6 3" xfId="7851" xr:uid="{00000000-0005-0000-0000-0000682A0000}"/>
    <cellStyle name="Normal 2 6 4" xfId="14545" xr:uid="{00000000-0005-0000-0000-0000692A0000}"/>
    <cellStyle name="Normal 2 6_SCH J-3" xfId="17494" xr:uid="{00000000-0005-0000-0000-00006A2A0000}"/>
    <cellStyle name="Normal 2 7" xfId="7852" xr:uid="{00000000-0005-0000-0000-00006B2A0000}"/>
    <cellStyle name="Normal 2 7 2" xfId="7853" xr:uid="{00000000-0005-0000-0000-00006C2A0000}"/>
    <cellStyle name="Normal 2 7 2 2" xfId="7854" xr:uid="{00000000-0005-0000-0000-00006D2A0000}"/>
    <cellStyle name="Normal 2 7 2 2 2" xfId="7855" xr:uid="{00000000-0005-0000-0000-00006E2A0000}"/>
    <cellStyle name="Normal 2 7 2 2 3" xfId="7856" xr:uid="{00000000-0005-0000-0000-00006F2A0000}"/>
    <cellStyle name="Normal 2 7 2 2_SCH J-3" xfId="17498" xr:uid="{00000000-0005-0000-0000-0000702A0000}"/>
    <cellStyle name="Normal 2 7 2 3" xfId="7857" xr:uid="{00000000-0005-0000-0000-0000712A0000}"/>
    <cellStyle name="Normal 2 7 2 3 2" xfId="7858" xr:uid="{00000000-0005-0000-0000-0000722A0000}"/>
    <cellStyle name="Normal 2 7 2 3_SCH J-3" xfId="17499" xr:uid="{00000000-0005-0000-0000-0000732A0000}"/>
    <cellStyle name="Normal 2 7 2 4" xfId="7859" xr:uid="{00000000-0005-0000-0000-0000742A0000}"/>
    <cellStyle name="Normal 2 7 2 5" xfId="7860" xr:uid="{00000000-0005-0000-0000-0000752A0000}"/>
    <cellStyle name="Normal 2 7 2_SCH J-3" xfId="17497" xr:uid="{00000000-0005-0000-0000-0000762A0000}"/>
    <cellStyle name="Normal 2 7 3" xfId="7861" xr:uid="{00000000-0005-0000-0000-0000772A0000}"/>
    <cellStyle name="Normal 2 7 3 2" xfId="7862" xr:uid="{00000000-0005-0000-0000-0000782A0000}"/>
    <cellStyle name="Normal 2 7 3 2 2" xfId="7863" xr:uid="{00000000-0005-0000-0000-0000792A0000}"/>
    <cellStyle name="Normal 2 7 3 2_SCH J-3" xfId="17501" xr:uid="{00000000-0005-0000-0000-00007A2A0000}"/>
    <cellStyle name="Normal 2 7 3 3" xfId="7864" xr:uid="{00000000-0005-0000-0000-00007B2A0000}"/>
    <cellStyle name="Normal 2 7 3 4" xfId="7865" xr:uid="{00000000-0005-0000-0000-00007C2A0000}"/>
    <cellStyle name="Normal 2 7 3 5" xfId="7866" xr:uid="{00000000-0005-0000-0000-00007D2A0000}"/>
    <cellStyle name="Normal 2 7 3_SCH J-3" xfId="17500" xr:uid="{00000000-0005-0000-0000-00007E2A0000}"/>
    <cellStyle name="Normal 2 7 4" xfId="7867" xr:uid="{00000000-0005-0000-0000-00007F2A0000}"/>
    <cellStyle name="Normal 2 7 4 2" xfId="7868" xr:uid="{00000000-0005-0000-0000-0000802A0000}"/>
    <cellStyle name="Normal 2 7 4 2 2" xfId="7869" xr:uid="{00000000-0005-0000-0000-0000812A0000}"/>
    <cellStyle name="Normal 2 7 4 2_SCH J-3" xfId="17503" xr:uid="{00000000-0005-0000-0000-0000822A0000}"/>
    <cellStyle name="Normal 2 7 4 3" xfId="7870" xr:uid="{00000000-0005-0000-0000-0000832A0000}"/>
    <cellStyle name="Normal 2 7 4 4" xfId="7871" xr:uid="{00000000-0005-0000-0000-0000842A0000}"/>
    <cellStyle name="Normal 2 7 4 5" xfId="7872" xr:uid="{00000000-0005-0000-0000-0000852A0000}"/>
    <cellStyle name="Normal 2 7 4_SCH J-3" xfId="17502" xr:uid="{00000000-0005-0000-0000-0000862A0000}"/>
    <cellStyle name="Normal 2 7 5" xfId="7873" xr:uid="{00000000-0005-0000-0000-0000872A0000}"/>
    <cellStyle name="Normal 2 7_SCH J-3" xfId="17496" xr:uid="{00000000-0005-0000-0000-0000882A0000}"/>
    <cellStyle name="Normal 2 8" xfId="7874" xr:uid="{00000000-0005-0000-0000-0000892A0000}"/>
    <cellStyle name="Normal 2 8 2" xfId="7875" xr:uid="{00000000-0005-0000-0000-00008A2A0000}"/>
    <cellStyle name="Normal 2 8 2 2" xfId="7876" xr:uid="{00000000-0005-0000-0000-00008B2A0000}"/>
    <cellStyle name="Normal 2 8 2 2 2" xfId="7877" xr:uid="{00000000-0005-0000-0000-00008C2A0000}"/>
    <cellStyle name="Normal 2 8 2 2_SCH J-3" xfId="17506" xr:uid="{00000000-0005-0000-0000-00008D2A0000}"/>
    <cellStyle name="Normal 2 8 2 3" xfId="7878" xr:uid="{00000000-0005-0000-0000-00008E2A0000}"/>
    <cellStyle name="Normal 2 8 2 4" xfId="7879" xr:uid="{00000000-0005-0000-0000-00008F2A0000}"/>
    <cellStyle name="Normal 2 8 2 5" xfId="7880" xr:uid="{00000000-0005-0000-0000-0000902A0000}"/>
    <cellStyle name="Normal 2 8 2_SCH J-3" xfId="17505" xr:uid="{00000000-0005-0000-0000-0000912A0000}"/>
    <cellStyle name="Normal 2 8 3" xfId="7881" xr:uid="{00000000-0005-0000-0000-0000922A0000}"/>
    <cellStyle name="Normal 2 8 3 2" xfId="7882" xr:uid="{00000000-0005-0000-0000-0000932A0000}"/>
    <cellStyle name="Normal 2 8 3 2 2" xfId="7883" xr:uid="{00000000-0005-0000-0000-0000942A0000}"/>
    <cellStyle name="Normal 2 8 3 2_SCH J-3" xfId="17508" xr:uid="{00000000-0005-0000-0000-0000952A0000}"/>
    <cellStyle name="Normal 2 8 3 3" xfId="7884" xr:uid="{00000000-0005-0000-0000-0000962A0000}"/>
    <cellStyle name="Normal 2 8 3 4" xfId="7885" xr:uid="{00000000-0005-0000-0000-0000972A0000}"/>
    <cellStyle name="Normal 2 8 3 5" xfId="7886" xr:uid="{00000000-0005-0000-0000-0000982A0000}"/>
    <cellStyle name="Normal 2 8 3_SCH J-3" xfId="17507" xr:uid="{00000000-0005-0000-0000-0000992A0000}"/>
    <cellStyle name="Normal 2 8 4" xfId="7887" xr:uid="{00000000-0005-0000-0000-00009A2A0000}"/>
    <cellStyle name="Normal 2 8_SCH J-3" xfId="17504" xr:uid="{00000000-0005-0000-0000-00009B2A0000}"/>
    <cellStyle name="Normal 2 9" xfId="7888" xr:uid="{00000000-0005-0000-0000-00009C2A0000}"/>
    <cellStyle name="Normal 2 9 2" xfId="7889" xr:uid="{00000000-0005-0000-0000-00009D2A0000}"/>
    <cellStyle name="Normal 2 9 2 2" xfId="7890" xr:uid="{00000000-0005-0000-0000-00009E2A0000}"/>
    <cellStyle name="Normal 2 9 2 2 2" xfId="7891" xr:uid="{00000000-0005-0000-0000-00009F2A0000}"/>
    <cellStyle name="Normal 2 9 2 2_SCH J-3" xfId="17511" xr:uid="{00000000-0005-0000-0000-0000A02A0000}"/>
    <cellStyle name="Normal 2 9 2 3" xfId="7892" xr:uid="{00000000-0005-0000-0000-0000A12A0000}"/>
    <cellStyle name="Normal 2 9 2 4" xfId="7893" xr:uid="{00000000-0005-0000-0000-0000A22A0000}"/>
    <cellStyle name="Normal 2 9 2 5" xfId="7894" xr:uid="{00000000-0005-0000-0000-0000A32A0000}"/>
    <cellStyle name="Normal 2 9 2_SCH J-3" xfId="17510" xr:uid="{00000000-0005-0000-0000-0000A42A0000}"/>
    <cellStyle name="Normal 2 9 3" xfId="7895" xr:uid="{00000000-0005-0000-0000-0000A52A0000}"/>
    <cellStyle name="Normal 2 9_SCH J-3" xfId="17509" xr:uid="{00000000-0005-0000-0000-0000A62A0000}"/>
    <cellStyle name="Normal 2_183302" xfId="14599" xr:uid="{00000000-0005-0000-0000-0000A72A0000}"/>
    <cellStyle name="Normal 20" xfId="7896" xr:uid="{00000000-0005-0000-0000-0000A82A0000}"/>
    <cellStyle name="Normal 20 2" xfId="7897" xr:uid="{00000000-0005-0000-0000-0000A92A0000}"/>
    <cellStyle name="Normal 20 2 2" xfId="7898" xr:uid="{00000000-0005-0000-0000-0000AA2A0000}"/>
    <cellStyle name="Normal 20 2 2 2" xfId="7899" xr:uid="{00000000-0005-0000-0000-0000AB2A0000}"/>
    <cellStyle name="Normal 20 2 2_SCH J-3" xfId="17514" xr:uid="{00000000-0005-0000-0000-0000AC2A0000}"/>
    <cellStyle name="Normal 20 2 3" xfId="7900" xr:uid="{00000000-0005-0000-0000-0000AD2A0000}"/>
    <cellStyle name="Normal 20 2 4" xfId="7901" xr:uid="{00000000-0005-0000-0000-0000AE2A0000}"/>
    <cellStyle name="Normal 20 2 5" xfId="7902" xr:uid="{00000000-0005-0000-0000-0000AF2A0000}"/>
    <cellStyle name="Normal 20 2_SCH J-3" xfId="17513" xr:uid="{00000000-0005-0000-0000-0000B02A0000}"/>
    <cellStyle name="Normal 20 3" xfId="7903" xr:uid="{00000000-0005-0000-0000-0000B12A0000}"/>
    <cellStyle name="Normal 20 3 2" xfId="7904" xr:uid="{00000000-0005-0000-0000-0000B22A0000}"/>
    <cellStyle name="Normal 20 3 3" xfId="7905" xr:uid="{00000000-0005-0000-0000-0000B32A0000}"/>
    <cellStyle name="Normal 20 3 4" xfId="7906" xr:uid="{00000000-0005-0000-0000-0000B42A0000}"/>
    <cellStyle name="Normal 20 3_SCH J-3" xfId="17515" xr:uid="{00000000-0005-0000-0000-0000B52A0000}"/>
    <cellStyle name="Normal 20 4" xfId="7907" xr:uid="{00000000-0005-0000-0000-0000B62A0000}"/>
    <cellStyle name="Normal 20_SCH J-3" xfId="17512" xr:uid="{00000000-0005-0000-0000-0000B72A0000}"/>
    <cellStyle name="Normal 21" xfId="7908" xr:uid="{00000000-0005-0000-0000-0000B82A0000}"/>
    <cellStyle name="Normal 21 2" xfId="7909" xr:uid="{00000000-0005-0000-0000-0000B92A0000}"/>
    <cellStyle name="Normal 21 2 2" xfId="14546" xr:uid="{00000000-0005-0000-0000-0000BA2A0000}"/>
    <cellStyle name="Normal 21 2_SCH J-3" xfId="17517" xr:uid="{00000000-0005-0000-0000-0000BB2A0000}"/>
    <cellStyle name="Normal 21 3" xfId="14547" xr:uid="{00000000-0005-0000-0000-0000BC2A0000}"/>
    <cellStyle name="Normal 21_SCH J-3" xfId="17516" xr:uid="{00000000-0005-0000-0000-0000BD2A0000}"/>
    <cellStyle name="Normal 22" xfId="7910" xr:uid="{00000000-0005-0000-0000-0000BE2A0000}"/>
    <cellStyle name="Normal 22 2" xfId="7911" xr:uid="{00000000-0005-0000-0000-0000BF2A0000}"/>
    <cellStyle name="Normal 22 2 2" xfId="7912" xr:uid="{00000000-0005-0000-0000-0000C02A0000}"/>
    <cellStyle name="Normal 22 2 3" xfId="7913" xr:uid="{00000000-0005-0000-0000-0000C12A0000}"/>
    <cellStyle name="Normal 22 2 4" xfId="7914" xr:uid="{00000000-0005-0000-0000-0000C22A0000}"/>
    <cellStyle name="Normal 22 2 5" xfId="7915" xr:uid="{00000000-0005-0000-0000-0000C32A0000}"/>
    <cellStyle name="Normal 22 2_SCH J-3" xfId="17519" xr:uid="{00000000-0005-0000-0000-0000C42A0000}"/>
    <cellStyle name="Normal 22 3" xfId="7916" xr:uid="{00000000-0005-0000-0000-0000C52A0000}"/>
    <cellStyle name="Normal 22 4" xfId="14548" xr:uid="{00000000-0005-0000-0000-0000C62A0000}"/>
    <cellStyle name="Normal 22_SCH J-3" xfId="17518" xr:uid="{00000000-0005-0000-0000-0000C72A0000}"/>
    <cellStyle name="Normal 23" xfId="7917" xr:uid="{00000000-0005-0000-0000-0000C82A0000}"/>
    <cellStyle name="Normal 23 2" xfId="7918" xr:uid="{00000000-0005-0000-0000-0000C92A0000}"/>
    <cellStyle name="Normal 23 2 2" xfId="7919" xr:uid="{00000000-0005-0000-0000-0000CA2A0000}"/>
    <cellStyle name="Normal 23 2 2 2" xfId="14549" xr:uid="{00000000-0005-0000-0000-0000CB2A0000}"/>
    <cellStyle name="Normal 23 2 2_SCH J-3" xfId="17522" xr:uid="{00000000-0005-0000-0000-0000CC2A0000}"/>
    <cellStyle name="Normal 23 2 3" xfId="7920" xr:uid="{00000000-0005-0000-0000-0000CD2A0000}"/>
    <cellStyle name="Normal 23 2 4" xfId="7921" xr:uid="{00000000-0005-0000-0000-0000CE2A0000}"/>
    <cellStyle name="Normal 23 2 5" xfId="7922" xr:uid="{00000000-0005-0000-0000-0000CF2A0000}"/>
    <cellStyle name="Normal 23 2_SCH J-3" xfId="17521" xr:uid="{00000000-0005-0000-0000-0000D02A0000}"/>
    <cellStyle name="Normal 23 3" xfId="7923" xr:uid="{00000000-0005-0000-0000-0000D12A0000}"/>
    <cellStyle name="Normal 23 3 2" xfId="14550" xr:uid="{00000000-0005-0000-0000-0000D22A0000}"/>
    <cellStyle name="Normal 23 3 3" xfId="14551" xr:uid="{00000000-0005-0000-0000-0000D32A0000}"/>
    <cellStyle name="Normal 23 3_SCH J-3" xfId="17523" xr:uid="{00000000-0005-0000-0000-0000D42A0000}"/>
    <cellStyle name="Normal 23 4" xfId="14552" xr:uid="{00000000-0005-0000-0000-0000D52A0000}"/>
    <cellStyle name="Normal 23 5" xfId="14553" xr:uid="{00000000-0005-0000-0000-0000D62A0000}"/>
    <cellStyle name="Normal 23_SCH J-3" xfId="17520" xr:uid="{00000000-0005-0000-0000-0000D72A0000}"/>
    <cellStyle name="Normal 24" xfId="7924" xr:uid="{00000000-0005-0000-0000-0000D82A0000}"/>
    <cellStyle name="Normal 24 2" xfId="7925" xr:uid="{00000000-0005-0000-0000-0000D92A0000}"/>
    <cellStyle name="Normal 24 2 2" xfId="14554" xr:uid="{00000000-0005-0000-0000-0000DA2A0000}"/>
    <cellStyle name="Normal 24 2_SCH J-3" xfId="17525" xr:uid="{00000000-0005-0000-0000-0000DB2A0000}"/>
    <cellStyle name="Normal 24 3" xfId="7926" xr:uid="{00000000-0005-0000-0000-0000DC2A0000}"/>
    <cellStyle name="Normal 24 4" xfId="14555" xr:uid="{00000000-0005-0000-0000-0000DD2A0000}"/>
    <cellStyle name="Normal 24_SCH J-3" xfId="17524" xr:uid="{00000000-0005-0000-0000-0000DE2A0000}"/>
    <cellStyle name="Normal 25" xfId="7927" xr:uid="{00000000-0005-0000-0000-0000DF2A0000}"/>
    <cellStyle name="Normal 25 2" xfId="7928" xr:uid="{00000000-0005-0000-0000-0000E02A0000}"/>
    <cellStyle name="Normal 25_SCH J-3" xfId="17526" xr:uid="{00000000-0005-0000-0000-0000E12A0000}"/>
    <cellStyle name="Normal 26" xfId="7929" xr:uid="{00000000-0005-0000-0000-0000E22A0000}"/>
    <cellStyle name="Normal 26 2" xfId="7930" xr:uid="{00000000-0005-0000-0000-0000E32A0000}"/>
    <cellStyle name="Normal 26 2 2" xfId="7931" xr:uid="{00000000-0005-0000-0000-0000E42A0000}"/>
    <cellStyle name="Normal 26 2_SCH J-3" xfId="17528" xr:uid="{00000000-0005-0000-0000-0000E52A0000}"/>
    <cellStyle name="Normal 26 3" xfId="7932" xr:uid="{00000000-0005-0000-0000-0000E62A0000}"/>
    <cellStyle name="Normal 26 3 2" xfId="7933" xr:uid="{00000000-0005-0000-0000-0000E72A0000}"/>
    <cellStyle name="Normal 26 3 3" xfId="7934" xr:uid="{00000000-0005-0000-0000-0000E82A0000}"/>
    <cellStyle name="Normal 26 3_SCH J-3" xfId="17529" xr:uid="{00000000-0005-0000-0000-0000E92A0000}"/>
    <cellStyle name="Normal 26 4" xfId="7935" xr:uid="{00000000-0005-0000-0000-0000EA2A0000}"/>
    <cellStyle name="Normal 26 4 2" xfId="7936" xr:uid="{00000000-0005-0000-0000-0000EB2A0000}"/>
    <cellStyle name="Normal 26 4 3" xfId="7937" xr:uid="{00000000-0005-0000-0000-0000EC2A0000}"/>
    <cellStyle name="Normal 26 4_SCH J-3" xfId="17530" xr:uid="{00000000-0005-0000-0000-0000ED2A0000}"/>
    <cellStyle name="Normal 26 5" xfId="7938" xr:uid="{00000000-0005-0000-0000-0000EE2A0000}"/>
    <cellStyle name="Normal 26 5 2" xfId="7939" xr:uid="{00000000-0005-0000-0000-0000EF2A0000}"/>
    <cellStyle name="Normal 26 5_SCH J-3" xfId="17531" xr:uid="{00000000-0005-0000-0000-0000F02A0000}"/>
    <cellStyle name="Normal 26 6" xfId="7940" xr:uid="{00000000-0005-0000-0000-0000F12A0000}"/>
    <cellStyle name="Normal 26 7" xfId="7941" xr:uid="{00000000-0005-0000-0000-0000F22A0000}"/>
    <cellStyle name="Normal 26 8" xfId="7942" xr:uid="{00000000-0005-0000-0000-0000F32A0000}"/>
    <cellStyle name="Normal 26_SCH J-3" xfId="17527" xr:uid="{00000000-0005-0000-0000-0000F42A0000}"/>
    <cellStyle name="Normal 27" xfId="7943" xr:uid="{00000000-0005-0000-0000-0000F52A0000}"/>
    <cellStyle name="Normal 27 2" xfId="7944" xr:uid="{00000000-0005-0000-0000-0000F62A0000}"/>
    <cellStyle name="Normal 27 2 2" xfId="7945" xr:uid="{00000000-0005-0000-0000-0000F72A0000}"/>
    <cellStyle name="Normal 27 2 2 2" xfId="7946" xr:uid="{00000000-0005-0000-0000-0000F82A0000}"/>
    <cellStyle name="Normal 27 2 2 3" xfId="7947" xr:uid="{00000000-0005-0000-0000-0000F92A0000}"/>
    <cellStyle name="Normal 27 2 2_SCH J-3" xfId="17534" xr:uid="{00000000-0005-0000-0000-0000FA2A0000}"/>
    <cellStyle name="Normal 27 2 3" xfId="7948" xr:uid="{00000000-0005-0000-0000-0000FB2A0000}"/>
    <cellStyle name="Normal 27 2 4" xfId="7949" xr:uid="{00000000-0005-0000-0000-0000FC2A0000}"/>
    <cellStyle name="Normal 27 2_SCH J-3" xfId="17533" xr:uid="{00000000-0005-0000-0000-0000FD2A0000}"/>
    <cellStyle name="Normal 27 3" xfId="7950" xr:uid="{00000000-0005-0000-0000-0000FE2A0000}"/>
    <cellStyle name="Normal 27 3 2" xfId="7951" xr:uid="{00000000-0005-0000-0000-0000FF2A0000}"/>
    <cellStyle name="Normal 27 3 3" xfId="7952" xr:uid="{00000000-0005-0000-0000-0000002B0000}"/>
    <cellStyle name="Normal 27 3_SCH J-3" xfId="17535" xr:uid="{00000000-0005-0000-0000-0000012B0000}"/>
    <cellStyle name="Normal 27 4" xfId="7953" xr:uid="{00000000-0005-0000-0000-0000022B0000}"/>
    <cellStyle name="Normal 27 5" xfId="7954" xr:uid="{00000000-0005-0000-0000-0000032B0000}"/>
    <cellStyle name="Normal 27_SCH J-3" xfId="17532" xr:uid="{00000000-0005-0000-0000-0000042B0000}"/>
    <cellStyle name="Normal 28" xfId="7955" xr:uid="{00000000-0005-0000-0000-0000052B0000}"/>
    <cellStyle name="Normal 28 2" xfId="7956" xr:uid="{00000000-0005-0000-0000-0000062B0000}"/>
    <cellStyle name="Normal 28 2 2" xfId="7957" xr:uid="{00000000-0005-0000-0000-0000072B0000}"/>
    <cellStyle name="Normal 28 2 2 2" xfId="7958" xr:uid="{00000000-0005-0000-0000-0000082B0000}"/>
    <cellStyle name="Normal 28 2 2_SCH J-3" xfId="17538" xr:uid="{00000000-0005-0000-0000-0000092B0000}"/>
    <cellStyle name="Normal 28 2 3" xfId="7959" xr:uid="{00000000-0005-0000-0000-00000A2B0000}"/>
    <cellStyle name="Normal 28 2 3 2" xfId="7960" xr:uid="{00000000-0005-0000-0000-00000B2B0000}"/>
    <cellStyle name="Normal 28 2 3_SCH J-3" xfId="17539" xr:uid="{00000000-0005-0000-0000-00000C2B0000}"/>
    <cellStyle name="Normal 28 2 4" xfId="7961" xr:uid="{00000000-0005-0000-0000-00000D2B0000}"/>
    <cellStyle name="Normal 28 2_SCH J-3" xfId="17537" xr:uid="{00000000-0005-0000-0000-00000E2B0000}"/>
    <cellStyle name="Normal 28 3" xfId="7962" xr:uid="{00000000-0005-0000-0000-00000F2B0000}"/>
    <cellStyle name="Normal 28 3 2" xfId="7963" xr:uid="{00000000-0005-0000-0000-0000102B0000}"/>
    <cellStyle name="Normal 28 3_SCH J-3" xfId="17540" xr:uid="{00000000-0005-0000-0000-0000112B0000}"/>
    <cellStyle name="Normal 28 4" xfId="7964" xr:uid="{00000000-0005-0000-0000-0000122B0000}"/>
    <cellStyle name="Normal 28 4 2" xfId="7965" xr:uid="{00000000-0005-0000-0000-0000132B0000}"/>
    <cellStyle name="Normal 28 4 3" xfId="7966" xr:uid="{00000000-0005-0000-0000-0000142B0000}"/>
    <cellStyle name="Normal 28 4_SCH J-3" xfId="17541" xr:uid="{00000000-0005-0000-0000-0000152B0000}"/>
    <cellStyle name="Normal 28 5" xfId="7967" xr:uid="{00000000-0005-0000-0000-0000162B0000}"/>
    <cellStyle name="Normal 28 5 2" xfId="7968" xr:uid="{00000000-0005-0000-0000-0000172B0000}"/>
    <cellStyle name="Normal 28 5_SCH J-3" xfId="17542" xr:uid="{00000000-0005-0000-0000-0000182B0000}"/>
    <cellStyle name="Normal 28 6" xfId="7969" xr:uid="{00000000-0005-0000-0000-0000192B0000}"/>
    <cellStyle name="Normal 28 7" xfId="7970" xr:uid="{00000000-0005-0000-0000-00001A2B0000}"/>
    <cellStyle name="Normal 28 8" xfId="7971" xr:uid="{00000000-0005-0000-0000-00001B2B0000}"/>
    <cellStyle name="Normal 28_SCH J-3" xfId="17536" xr:uid="{00000000-0005-0000-0000-00001C2B0000}"/>
    <cellStyle name="Normal 29" xfId="7972" xr:uid="{00000000-0005-0000-0000-00001D2B0000}"/>
    <cellStyle name="Normal 29 2" xfId="7973" xr:uid="{00000000-0005-0000-0000-00001E2B0000}"/>
    <cellStyle name="Normal 29 2 2" xfId="7974" xr:uid="{00000000-0005-0000-0000-00001F2B0000}"/>
    <cellStyle name="Normal 29 2 3" xfId="7975" xr:uid="{00000000-0005-0000-0000-0000202B0000}"/>
    <cellStyle name="Normal 29 2 4" xfId="7976" xr:uid="{00000000-0005-0000-0000-0000212B0000}"/>
    <cellStyle name="Normal 29 2_SCH J-3" xfId="17544" xr:uid="{00000000-0005-0000-0000-0000222B0000}"/>
    <cellStyle name="Normal 29 3" xfId="7977" xr:uid="{00000000-0005-0000-0000-0000232B0000}"/>
    <cellStyle name="Normal 29 3 2" xfId="7978" xr:uid="{00000000-0005-0000-0000-0000242B0000}"/>
    <cellStyle name="Normal 29 3_SCH J-3" xfId="17545" xr:uid="{00000000-0005-0000-0000-0000252B0000}"/>
    <cellStyle name="Normal 29 4" xfId="7979" xr:uid="{00000000-0005-0000-0000-0000262B0000}"/>
    <cellStyle name="Normal 29 5" xfId="7980" xr:uid="{00000000-0005-0000-0000-0000272B0000}"/>
    <cellStyle name="Normal 29 6" xfId="7981" xr:uid="{00000000-0005-0000-0000-0000282B0000}"/>
    <cellStyle name="Normal 29_SCH J-3" xfId="17543" xr:uid="{00000000-0005-0000-0000-0000292B0000}"/>
    <cellStyle name="Normal 3" xfId="7982" xr:uid="{00000000-0005-0000-0000-00002A2B0000}"/>
    <cellStyle name="Normal 3 10" xfId="7983" xr:uid="{00000000-0005-0000-0000-00002B2B0000}"/>
    <cellStyle name="Normal 3 11" xfId="7984" xr:uid="{00000000-0005-0000-0000-00002C2B0000}"/>
    <cellStyle name="Normal 3 12" xfId="7985" xr:uid="{00000000-0005-0000-0000-00002D2B0000}"/>
    <cellStyle name="Normal 3 13" xfId="7986" xr:uid="{00000000-0005-0000-0000-00002E2B0000}"/>
    <cellStyle name="Normal 3 14" xfId="7987" xr:uid="{00000000-0005-0000-0000-00002F2B0000}"/>
    <cellStyle name="Normal 3 15" xfId="7988" xr:uid="{00000000-0005-0000-0000-0000302B0000}"/>
    <cellStyle name="Normal 3 16" xfId="7989" xr:uid="{00000000-0005-0000-0000-0000312B0000}"/>
    <cellStyle name="Normal 3 17" xfId="7990" xr:uid="{00000000-0005-0000-0000-0000322B0000}"/>
    <cellStyle name="Normal 3 17 2" xfId="7991" xr:uid="{00000000-0005-0000-0000-0000332B0000}"/>
    <cellStyle name="Normal 3 17 2 2" xfId="7992" xr:uid="{00000000-0005-0000-0000-0000342B0000}"/>
    <cellStyle name="Normal 3 17 2_SCH J-3" xfId="17547" xr:uid="{00000000-0005-0000-0000-0000352B0000}"/>
    <cellStyle name="Normal 3 17 3" xfId="7993" xr:uid="{00000000-0005-0000-0000-0000362B0000}"/>
    <cellStyle name="Normal 3 17_SCH J-3" xfId="17546" xr:uid="{00000000-0005-0000-0000-0000372B0000}"/>
    <cellStyle name="Normal 3 18" xfId="7994" xr:uid="{00000000-0005-0000-0000-0000382B0000}"/>
    <cellStyle name="Normal 3 18 2" xfId="7995" xr:uid="{00000000-0005-0000-0000-0000392B0000}"/>
    <cellStyle name="Normal 3 18 2 2" xfId="7996" xr:uid="{00000000-0005-0000-0000-00003A2B0000}"/>
    <cellStyle name="Normal 3 18 2 3" xfId="7997" xr:uid="{00000000-0005-0000-0000-00003B2B0000}"/>
    <cellStyle name="Normal 3 18 2_SCH J-3" xfId="17549" xr:uid="{00000000-0005-0000-0000-00003C2B0000}"/>
    <cellStyle name="Normal 3 18 3" xfId="7998" xr:uid="{00000000-0005-0000-0000-00003D2B0000}"/>
    <cellStyle name="Normal 3 18 3 2" xfId="7999" xr:uid="{00000000-0005-0000-0000-00003E2B0000}"/>
    <cellStyle name="Normal 3 18 3_SCH J-3" xfId="17550" xr:uid="{00000000-0005-0000-0000-00003F2B0000}"/>
    <cellStyle name="Normal 3 18 4" xfId="8000" xr:uid="{00000000-0005-0000-0000-0000402B0000}"/>
    <cellStyle name="Normal 3 18 5" xfId="8001" xr:uid="{00000000-0005-0000-0000-0000412B0000}"/>
    <cellStyle name="Normal 3 18 6" xfId="8002" xr:uid="{00000000-0005-0000-0000-0000422B0000}"/>
    <cellStyle name="Normal 3 18_SCH J-3" xfId="17548" xr:uid="{00000000-0005-0000-0000-0000432B0000}"/>
    <cellStyle name="Normal 3 19" xfId="8003" xr:uid="{00000000-0005-0000-0000-0000442B0000}"/>
    <cellStyle name="Normal 3 19 2" xfId="8004" xr:uid="{00000000-0005-0000-0000-0000452B0000}"/>
    <cellStyle name="Normal 3 19 3" xfId="8005" xr:uid="{00000000-0005-0000-0000-0000462B0000}"/>
    <cellStyle name="Normal 3 19_SCH J-3" xfId="17551" xr:uid="{00000000-0005-0000-0000-0000472B0000}"/>
    <cellStyle name="Normal 3 2" xfId="8006" xr:uid="{00000000-0005-0000-0000-0000482B0000}"/>
    <cellStyle name="Normal 3 2 2" xfId="8007" xr:uid="{00000000-0005-0000-0000-0000492B0000}"/>
    <cellStyle name="Normal 3 2 2 2" xfId="8008" xr:uid="{00000000-0005-0000-0000-00004A2B0000}"/>
    <cellStyle name="Normal 3 2 2 3" xfId="8009" xr:uid="{00000000-0005-0000-0000-00004B2B0000}"/>
    <cellStyle name="Normal 3 2 2_SCH J-3" xfId="17553" xr:uid="{00000000-0005-0000-0000-00004C2B0000}"/>
    <cellStyle name="Normal 3 2 3" xfId="8010" xr:uid="{00000000-0005-0000-0000-00004D2B0000}"/>
    <cellStyle name="Normal 3 2 3 2" xfId="8011" xr:uid="{00000000-0005-0000-0000-00004E2B0000}"/>
    <cellStyle name="Normal 3 2 3_SCH J-3" xfId="17554" xr:uid="{00000000-0005-0000-0000-00004F2B0000}"/>
    <cellStyle name="Normal 3 2 4" xfId="8012" xr:uid="{00000000-0005-0000-0000-0000502B0000}"/>
    <cellStyle name="Normal 3 2 4 2" xfId="8013" xr:uid="{00000000-0005-0000-0000-0000512B0000}"/>
    <cellStyle name="Normal 3 2 4 3" xfId="8014" xr:uid="{00000000-0005-0000-0000-0000522B0000}"/>
    <cellStyle name="Normal 3 2 4 4" xfId="8015" xr:uid="{00000000-0005-0000-0000-0000532B0000}"/>
    <cellStyle name="Normal 3 2 4_SCH J-3" xfId="17555" xr:uid="{00000000-0005-0000-0000-0000542B0000}"/>
    <cellStyle name="Normal 3 2_SCH J-3" xfId="17552" xr:uid="{00000000-0005-0000-0000-0000552B0000}"/>
    <cellStyle name="Normal 3 20" xfId="8016" xr:uid="{00000000-0005-0000-0000-0000562B0000}"/>
    <cellStyle name="Normal 3 20 2" xfId="8017" xr:uid="{00000000-0005-0000-0000-0000572B0000}"/>
    <cellStyle name="Normal 3 20 3" xfId="8018" xr:uid="{00000000-0005-0000-0000-0000582B0000}"/>
    <cellStyle name="Normal 3 20_SCH J-3" xfId="17556" xr:uid="{00000000-0005-0000-0000-0000592B0000}"/>
    <cellStyle name="Normal 3 21" xfId="8019" xr:uid="{00000000-0005-0000-0000-00005A2B0000}"/>
    <cellStyle name="Normal 3 22" xfId="8020" xr:uid="{00000000-0005-0000-0000-00005B2B0000}"/>
    <cellStyle name="Normal 3 23" xfId="8021" xr:uid="{00000000-0005-0000-0000-00005C2B0000}"/>
    <cellStyle name="Normal 3 3" xfId="8022" xr:uid="{00000000-0005-0000-0000-00005D2B0000}"/>
    <cellStyle name="Normal 3 3 2" xfId="8023" xr:uid="{00000000-0005-0000-0000-00005E2B0000}"/>
    <cellStyle name="Normal 3 3 2 2" xfId="8024" xr:uid="{00000000-0005-0000-0000-00005F2B0000}"/>
    <cellStyle name="Normal 3 3 2 2 2" xfId="14556" xr:uid="{00000000-0005-0000-0000-0000602B0000}"/>
    <cellStyle name="Normal 3 3 2 2_SCH J-3" xfId="17559" xr:uid="{00000000-0005-0000-0000-0000612B0000}"/>
    <cellStyle name="Normal 3 3 2 3" xfId="8025" xr:uid="{00000000-0005-0000-0000-0000622B0000}"/>
    <cellStyle name="Normal 3 3 2_SCH J-3" xfId="17558" xr:uid="{00000000-0005-0000-0000-0000632B0000}"/>
    <cellStyle name="Normal 3 3 3" xfId="8026" xr:uid="{00000000-0005-0000-0000-0000642B0000}"/>
    <cellStyle name="Normal 3 3 3 2" xfId="8027" xr:uid="{00000000-0005-0000-0000-0000652B0000}"/>
    <cellStyle name="Normal 3 3 3_SCH J-3" xfId="17560" xr:uid="{00000000-0005-0000-0000-0000662B0000}"/>
    <cellStyle name="Normal 3 3 4" xfId="8028" xr:uid="{00000000-0005-0000-0000-0000672B0000}"/>
    <cellStyle name="Normal 3 3 5" xfId="8029" xr:uid="{00000000-0005-0000-0000-0000682B0000}"/>
    <cellStyle name="Normal 3 3_SCH J-3" xfId="17557" xr:uid="{00000000-0005-0000-0000-0000692B0000}"/>
    <cellStyle name="Normal 3 4" xfId="8030" xr:uid="{00000000-0005-0000-0000-00006A2B0000}"/>
    <cellStyle name="Normal 3 4 2" xfId="8031" xr:uid="{00000000-0005-0000-0000-00006B2B0000}"/>
    <cellStyle name="Normal 3 4 3" xfId="8032" xr:uid="{00000000-0005-0000-0000-00006C2B0000}"/>
    <cellStyle name="Normal 3 4 3 2" xfId="8033" xr:uid="{00000000-0005-0000-0000-00006D2B0000}"/>
    <cellStyle name="Normal 3 4 3_SCH J-3" xfId="17562" xr:uid="{00000000-0005-0000-0000-00006E2B0000}"/>
    <cellStyle name="Normal 3 4 4" xfId="8034" xr:uid="{00000000-0005-0000-0000-00006F2B0000}"/>
    <cellStyle name="Normal 3 4 5" xfId="8035" xr:uid="{00000000-0005-0000-0000-0000702B0000}"/>
    <cellStyle name="Normal 3 4_SCH J-3" xfId="17561" xr:uid="{00000000-0005-0000-0000-0000712B0000}"/>
    <cellStyle name="Normal 3 5" xfId="8036" xr:uid="{00000000-0005-0000-0000-0000722B0000}"/>
    <cellStyle name="Normal 3 5 2" xfId="8037" xr:uid="{00000000-0005-0000-0000-0000732B0000}"/>
    <cellStyle name="Normal 3 5_SCH J-3" xfId="17563" xr:uid="{00000000-0005-0000-0000-0000742B0000}"/>
    <cellStyle name="Normal 3 6" xfId="8038" xr:uid="{00000000-0005-0000-0000-0000752B0000}"/>
    <cellStyle name="Normal 3 7" xfId="8039" xr:uid="{00000000-0005-0000-0000-0000762B0000}"/>
    <cellStyle name="Normal 3 8" xfId="8040" xr:uid="{00000000-0005-0000-0000-0000772B0000}"/>
    <cellStyle name="Normal 3 9" xfId="8041" xr:uid="{00000000-0005-0000-0000-0000782B0000}"/>
    <cellStyle name="Normal 3_183302" xfId="14600" xr:uid="{00000000-0005-0000-0000-0000792B0000}"/>
    <cellStyle name="Normal 30" xfId="8042" xr:uid="{00000000-0005-0000-0000-00007A2B0000}"/>
    <cellStyle name="Normal 30 2" xfId="8043" xr:uid="{00000000-0005-0000-0000-00007B2B0000}"/>
    <cellStyle name="Normal 30 2 2" xfId="8044" xr:uid="{00000000-0005-0000-0000-00007C2B0000}"/>
    <cellStyle name="Normal 30 2 3" xfId="8045" xr:uid="{00000000-0005-0000-0000-00007D2B0000}"/>
    <cellStyle name="Normal 30 2 4" xfId="8046" xr:uid="{00000000-0005-0000-0000-00007E2B0000}"/>
    <cellStyle name="Normal 30 2_SCH J-3" xfId="17565" xr:uid="{00000000-0005-0000-0000-00007F2B0000}"/>
    <cellStyle name="Normal 30 3" xfId="8047" xr:uid="{00000000-0005-0000-0000-0000802B0000}"/>
    <cellStyle name="Normal 30 3 2" xfId="8048" xr:uid="{00000000-0005-0000-0000-0000812B0000}"/>
    <cellStyle name="Normal 30 3_SCH J-3" xfId="17566" xr:uid="{00000000-0005-0000-0000-0000822B0000}"/>
    <cellStyle name="Normal 30 4" xfId="8049" xr:uid="{00000000-0005-0000-0000-0000832B0000}"/>
    <cellStyle name="Normal 30 5" xfId="8050" xr:uid="{00000000-0005-0000-0000-0000842B0000}"/>
    <cellStyle name="Normal 30 6" xfId="8051" xr:uid="{00000000-0005-0000-0000-0000852B0000}"/>
    <cellStyle name="Normal 30 7" xfId="8052" xr:uid="{00000000-0005-0000-0000-0000862B0000}"/>
    <cellStyle name="Normal 30_SCH J-3" xfId="17564" xr:uid="{00000000-0005-0000-0000-0000872B0000}"/>
    <cellStyle name="Normal 31" xfId="8053" xr:uid="{00000000-0005-0000-0000-0000882B0000}"/>
    <cellStyle name="Normal 31 2" xfId="8054" xr:uid="{00000000-0005-0000-0000-0000892B0000}"/>
    <cellStyle name="Normal 31 2 2" xfId="8055" xr:uid="{00000000-0005-0000-0000-00008A2B0000}"/>
    <cellStyle name="Normal 31 2 3" xfId="8056" xr:uid="{00000000-0005-0000-0000-00008B2B0000}"/>
    <cellStyle name="Normal 31 2 4" xfId="8057" xr:uid="{00000000-0005-0000-0000-00008C2B0000}"/>
    <cellStyle name="Normal 31 2_SCH J-3" xfId="17568" xr:uid="{00000000-0005-0000-0000-00008D2B0000}"/>
    <cellStyle name="Normal 31 3" xfId="8058" xr:uid="{00000000-0005-0000-0000-00008E2B0000}"/>
    <cellStyle name="Normal 31 3 2" xfId="8059" xr:uid="{00000000-0005-0000-0000-00008F2B0000}"/>
    <cellStyle name="Normal 31 3_SCH J-3" xfId="17569" xr:uid="{00000000-0005-0000-0000-0000902B0000}"/>
    <cellStyle name="Normal 31 4" xfId="8060" xr:uid="{00000000-0005-0000-0000-0000912B0000}"/>
    <cellStyle name="Normal 31 5" xfId="8061" xr:uid="{00000000-0005-0000-0000-0000922B0000}"/>
    <cellStyle name="Normal 31 6" xfId="8062" xr:uid="{00000000-0005-0000-0000-0000932B0000}"/>
    <cellStyle name="Normal 31 7" xfId="8063" xr:uid="{00000000-0005-0000-0000-0000942B0000}"/>
    <cellStyle name="Normal 31_SCH J-3" xfId="17567" xr:uid="{00000000-0005-0000-0000-0000952B0000}"/>
    <cellStyle name="Normal 32" xfId="8064" xr:uid="{00000000-0005-0000-0000-0000962B0000}"/>
    <cellStyle name="Normal 32 2" xfId="8065" xr:uid="{00000000-0005-0000-0000-0000972B0000}"/>
    <cellStyle name="Normal 32 2 2" xfId="8066" xr:uid="{00000000-0005-0000-0000-0000982B0000}"/>
    <cellStyle name="Normal 32 2 3" xfId="8067" xr:uid="{00000000-0005-0000-0000-0000992B0000}"/>
    <cellStyle name="Normal 32 2 4" xfId="8068" xr:uid="{00000000-0005-0000-0000-00009A2B0000}"/>
    <cellStyle name="Normal 32 2_SCH J-3" xfId="17571" xr:uid="{00000000-0005-0000-0000-00009B2B0000}"/>
    <cellStyle name="Normal 32 3" xfId="8069" xr:uid="{00000000-0005-0000-0000-00009C2B0000}"/>
    <cellStyle name="Normal 32 3 2" xfId="8070" xr:uid="{00000000-0005-0000-0000-00009D2B0000}"/>
    <cellStyle name="Normal 32 3_SCH J-3" xfId="17572" xr:uid="{00000000-0005-0000-0000-00009E2B0000}"/>
    <cellStyle name="Normal 32 4" xfId="8071" xr:uid="{00000000-0005-0000-0000-00009F2B0000}"/>
    <cellStyle name="Normal 32 5" xfId="8072" xr:uid="{00000000-0005-0000-0000-0000A02B0000}"/>
    <cellStyle name="Normal 32 6" xfId="8073" xr:uid="{00000000-0005-0000-0000-0000A12B0000}"/>
    <cellStyle name="Normal 32 7" xfId="8074" xr:uid="{00000000-0005-0000-0000-0000A22B0000}"/>
    <cellStyle name="Normal 32_SCH J-3" xfId="17570" xr:uid="{00000000-0005-0000-0000-0000A32B0000}"/>
    <cellStyle name="Normal 33" xfId="8075" xr:uid="{00000000-0005-0000-0000-0000A42B0000}"/>
    <cellStyle name="Normal 33 2" xfId="8076" xr:uid="{00000000-0005-0000-0000-0000A52B0000}"/>
    <cellStyle name="Normal 33 2 2" xfId="8077" xr:uid="{00000000-0005-0000-0000-0000A62B0000}"/>
    <cellStyle name="Normal 33 2 3" xfId="8078" xr:uid="{00000000-0005-0000-0000-0000A72B0000}"/>
    <cellStyle name="Normal 33 2 4" xfId="8079" xr:uid="{00000000-0005-0000-0000-0000A82B0000}"/>
    <cellStyle name="Normal 33 2_SCH J-3" xfId="17574" xr:uid="{00000000-0005-0000-0000-0000A92B0000}"/>
    <cellStyle name="Normal 33 3" xfId="8080" xr:uid="{00000000-0005-0000-0000-0000AA2B0000}"/>
    <cellStyle name="Normal 33 4" xfId="8081" xr:uid="{00000000-0005-0000-0000-0000AB2B0000}"/>
    <cellStyle name="Normal 33 5" xfId="8082" xr:uid="{00000000-0005-0000-0000-0000AC2B0000}"/>
    <cellStyle name="Normal 33 6" xfId="8083" xr:uid="{00000000-0005-0000-0000-0000AD2B0000}"/>
    <cellStyle name="Normal 33_SCH J-3" xfId="17573" xr:uid="{00000000-0005-0000-0000-0000AE2B0000}"/>
    <cellStyle name="Normal 34" xfId="8084" xr:uid="{00000000-0005-0000-0000-0000AF2B0000}"/>
    <cellStyle name="Normal 34 2" xfId="8085" xr:uid="{00000000-0005-0000-0000-0000B02B0000}"/>
    <cellStyle name="Normal 34 2 2" xfId="8086" xr:uid="{00000000-0005-0000-0000-0000B12B0000}"/>
    <cellStyle name="Normal 34 2_SCH J-3" xfId="17576" xr:uid="{00000000-0005-0000-0000-0000B22B0000}"/>
    <cellStyle name="Normal 34 3" xfId="8087" xr:uid="{00000000-0005-0000-0000-0000B32B0000}"/>
    <cellStyle name="Normal 34 4" xfId="8088" xr:uid="{00000000-0005-0000-0000-0000B42B0000}"/>
    <cellStyle name="Normal 34 4 2" xfId="8089" xr:uid="{00000000-0005-0000-0000-0000B52B0000}"/>
    <cellStyle name="Normal 34 4 3" xfId="8090" xr:uid="{00000000-0005-0000-0000-0000B62B0000}"/>
    <cellStyle name="Normal 34 4_SCH J-3" xfId="17577" xr:uid="{00000000-0005-0000-0000-0000B72B0000}"/>
    <cellStyle name="Normal 34 5" xfId="8091" xr:uid="{00000000-0005-0000-0000-0000B82B0000}"/>
    <cellStyle name="Normal 34 6" xfId="8092" xr:uid="{00000000-0005-0000-0000-0000B92B0000}"/>
    <cellStyle name="Normal 34 7" xfId="8093" xr:uid="{00000000-0005-0000-0000-0000BA2B0000}"/>
    <cellStyle name="Normal 34_SCH J-3" xfId="17575" xr:uid="{00000000-0005-0000-0000-0000BB2B0000}"/>
    <cellStyle name="Normal 35" xfId="8094" xr:uid="{00000000-0005-0000-0000-0000BC2B0000}"/>
    <cellStyle name="Normal 35 2" xfId="8095" xr:uid="{00000000-0005-0000-0000-0000BD2B0000}"/>
    <cellStyle name="Normal 35 2 2" xfId="8096" xr:uid="{00000000-0005-0000-0000-0000BE2B0000}"/>
    <cellStyle name="Normal 35 2 3" xfId="8097" xr:uid="{00000000-0005-0000-0000-0000BF2B0000}"/>
    <cellStyle name="Normal 35 2_SCH J-3" xfId="17579" xr:uid="{00000000-0005-0000-0000-0000C02B0000}"/>
    <cellStyle name="Normal 35 3" xfId="8098" xr:uid="{00000000-0005-0000-0000-0000C12B0000}"/>
    <cellStyle name="Normal 35 4" xfId="8099" xr:uid="{00000000-0005-0000-0000-0000C22B0000}"/>
    <cellStyle name="Normal 35 5" xfId="8100" xr:uid="{00000000-0005-0000-0000-0000C32B0000}"/>
    <cellStyle name="Normal 35_SCH J-3" xfId="17578" xr:uid="{00000000-0005-0000-0000-0000C42B0000}"/>
    <cellStyle name="Normal 36" xfId="8101" xr:uid="{00000000-0005-0000-0000-0000C52B0000}"/>
    <cellStyle name="Normal 36 2" xfId="8102" xr:uid="{00000000-0005-0000-0000-0000C62B0000}"/>
    <cellStyle name="Normal 36 2 2" xfId="8103" xr:uid="{00000000-0005-0000-0000-0000C72B0000}"/>
    <cellStyle name="Normal 36 2 3" xfId="8104" xr:uid="{00000000-0005-0000-0000-0000C82B0000}"/>
    <cellStyle name="Normal 36 2_SCH J-3" xfId="17581" xr:uid="{00000000-0005-0000-0000-0000C92B0000}"/>
    <cellStyle name="Normal 36 3" xfId="8105" xr:uid="{00000000-0005-0000-0000-0000CA2B0000}"/>
    <cellStyle name="Normal 36 4" xfId="8106" xr:uid="{00000000-0005-0000-0000-0000CB2B0000}"/>
    <cellStyle name="Normal 36 5" xfId="8107" xr:uid="{00000000-0005-0000-0000-0000CC2B0000}"/>
    <cellStyle name="Normal 36_SCH J-3" xfId="17580" xr:uid="{00000000-0005-0000-0000-0000CD2B0000}"/>
    <cellStyle name="Normal 37" xfId="8108" xr:uid="{00000000-0005-0000-0000-0000CE2B0000}"/>
    <cellStyle name="Normal 37 2" xfId="8109" xr:uid="{00000000-0005-0000-0000-0000CF2B0000}"/>
    <cellStyle name="Normal 37 2 2" xfId="8110" xr:uid="{00000000-0005-0000-0000-0000D02B0000}"/>
    <cellStyle name="Normal 37 2_SCH J-3" xfId="17583" xr:uid="{00000000-0005-0000-0000-0000D12B0000}"/>
    <cellStyle name="Normal 37 3" xfId="8111" xr:uid="{00000000-0005-0000-0000-0000D22B0000}"/>
    <cellStyle name="Normal 37 4" xfId="8112" xr:uid="{00000000-0005-0000-0000-0000D32B0000}"/>
    <cellStyle name="Normal 37 5" xfId="8113" xr:uid="{00000000-0005-0000-0000-0000D42B0000}"/>
    <cellStyle name="Normal 37_SCH J-3" xfId="17582" xr:uid="{00000000-0005-0000-0000-0000D52B0000}"/>
    <cellStyle name="Normal 38" xfId="8114" xr:uid="{00000000-0005-0000-0000-0000D62B0000}"/>
    <cellStyle name="Normal 38 2" xfId="8115" xr:uid="{00000000-0005-0000-0000-0000D72B0000}"/>
    <cellStyle name="Normal 38 2 2" xfId="8116" xr:uid="{00000000-0005-0000-0000-0000D82B0000}"/>
    <cellStyle name="Normal 38 2_SCH J-3" xfId="17585" xr:uid="{00000000-0005-0000-0000-0000D92B0000}"/>
    <cellStyle name="Normal 38 3" xfId="8117" xr:uid="{00000000-0005-0000-0000-0000DA2B0000}"/>
    <cellStyle name="Normal 38 4" xfId="8118" xr:uid="{00000000-0005-0000-0000-0000DB2B0000}"/>
    <cellStyle name="Normal 38 5" xfId="8119" xr:uid="{00000000-0005-0000-0000-0000DC2B0000}"/>
    <cellStyle name="Normal 38_SCH J-3" xfId="17584" xr:uid="{00000000-0005-0000-0000-0000DD2B0000}"/>
    <cellStyle name="Normal 39" xfId="8120" xr:uid="{00000000-0005-0000-0000-0000DE2B0000}"/>
    <cellStyle name="Normal 39 2" xfId="8121" xr:uid="{00000000-0005-0000-0000-0000DF2B0000}"/>
    <cellStyle name="Normal 39 3" xfId="8122" xr:uid="{00000000-0005-0000-0000-0000E02B0000}"/>
    <cellStyle name="Normal 39_SCH J-3" xfId="17586" xr:uid="{00000000-0005-0000-0000-0000E12B0000}"/>
    <cellStyle name="Normal 4" xfId="8123" xr:uid="{00000000-0005-0000-0000-0000E22B0000}"/>
    <cellStyle name="Normal 4 10" xfId="8124" xr:uid="{00000000-0005-0000-0000-0000E32B0000}"/>
    <cellStyle name="Normal 4 11" xfId="8125" xr:uid="{00000000-0005-0000-0000-0000E42B0000}"/>
    <cellStyle name="Normal 4 2" xfId="8126" xr:uid="{00000000-0005-0000-0000-0000E52B0000}"/>
    <cellStyle name="Normal 4 2 10" xfId="8127" xr:uid="{00000000-0005-0000-0000-0000E62B0000}"/>
    <cellStyle name="Normal 4 2 10 2" xfId="8128" xr:uid="{00000000-0005-0000-0000-0000E72B0000}"/>
    <cellStyle name="Normal 4 2 10 2 2" xfId="8129" xr:uid="{00000000-0005-0000-0000-0000E82B0000}"/>
    <cellStyle name="Normal 4 2 10 2_SCH J-3" xfId="17589" xr:uid="{00000000-0005-0000-0000-0000E92B0000}"/>
    <cellStyle name="Normal 4 2 10 3" xfId="8130" xr:uid="{00000000-0005-0000-0000-0000EA2B0000}"/>
    <cellStyle name="Normal 4 2 10 4" xfId="8131" xr:uid="{00000000-0005-0000-0000-0000EB2B0000}"/>
    <cellStyle name="Normal 4 2 10 5" xfId="8132" xr:uid="{00000000-0005-0000-0000-0000EC2B0000}"/>
    <cellStyle name="Normal 4 2 10_SCH J-3" xfId="17588" xr:uid="{00000000-0005-0000-0000-0000ED2B0000}"/>
    <cellStyle name="Normal 4 2 11" xfId="8133" xr:uid="{00000000-0005-0000-0000-0000EE2B0000}"/>
    <cellStyle name="Normal 4 2 2" xfId="8134" xr:uid="{00000000-0005-0000-0000-0000EF2B0000}"/>
    <cellStyle name="Normal 4 2 2 10" xfId="8135" xr:uid="{00000000-0005-0000-0000-0000F02B0000}"/>
    <cellStyle name="Normal 4 2 2 11" xfId="8136" xr:uid="{00000000-0005-0000-0000-0000F12B0000}"/>
    <cellStyle name="Normal 4 2 2 2" xfId="8137" xr:uid="{00000000-0005-0000-0000-0000F22B0000}"/>
    <cellStyle name="Normal 4 2 2 2 10" xfId="8138" xr:uid="{00000000-0005-0000-0000-0000F32B0000}"/>
    <cellStyle name="Normal 4 2 2 2 2" xfId="8139" xr:uid="{00000000-0005-0000-0000-0000F42B0000}"/>
    <cellStyle name="Normal 4 2 2 2 2 2" xfId="8140" xr:uid="{00000000-0005-0000-0000-0000F52B0000}"/>
    <cellStyle name="Normal 4 2 2 2 2 2 2" xfId="8141" xr:uid="{00000000-0005-0000-0000-0000F62B0000}"/>
    <cellStyle name="Normal 4 2 2 2 2 2 2 2" xfId="8142" xr:uid="{00000000-0005-0000-0000-0000F72B0000}"/>
    <cellStyle name="Normal 4 2 2 2 2 2 2 2 2" xfId="8143" xr:uid="{00000000-0005-0000-0000-0000F82B0000}"/>
    <cellStyle name="Normal 4 2 2 2 2 2 2 2 3" xfId="8144" xr:uid="{00000000-0005-0000-0000-0000F92B0000}"/>
    <cellStyle name="Normal 4 2 2 2 2 2 2 2_SCH J-3" xfId="17595" xr:uid="{00000000-0005-0000-0000-0000FA2B0000}"/>
    <cellStyle name="Normal 4 2 2 2 2 2 2 3" xfId="8145" xr:uid="{00000000-0005-0000-0000-0000FB2B0000}"/>
    <cellStyle name="Normal 4 2 2 2 2 2 2 3 2" xfId="8146" xr:uid="{00000000-0005-0000-0000-0000FC2B0000}"/>
    <cellStyle name="Normal 4 2 2 2 2 2 2 3_SCH J-3" xfId="17596" xr:uid="{00000000-0005-0000-0000-0000FD2B0000}"/>
    <cellStyle name="Normal 4 2 2 2 2 2 2 4" xfId="8147" xr:uid="{00000000-0005-0000-0000-0000FE2B0000}"/>
    <cellStyle name="Normal 4 2 2 2 2 2 2 5" xfId="8148" xr:uid="{00000000-0005-0000-0000-0000FF2B0000}"/>
    <cellStyle name="Normal 4 2 2 2 2 2 2_SCH J-3" xfId="17594" xr:uid="{00000000-0005-0000-0000-0000002C0000}"/>
    <cellStyle name="Normal 4 2 2 2 2 2 3" xfId="8149" xr:uid="{00000000-0005-0000-0000-0000012C0000}"/>
    <cellStyle name="Normal 4 2 2 2 2 2 3 2" xfId="8150" xr:uid="{00000000-0005-0000-0000-0000022C0000}"/>
    <cellStyle name="Normal 4 2 2 2 2 2 3 3" xfId="8151" xr:uid="{00000000-0005-0000-0000-0000032C0000}"/>
    <cellStyle name="Normal 4 2 2 2 2 2 3_SCH J-3" xfId="17597" xr:uid="{00000000-0005-0000-0000-0000042C0000}"/>
    <cellStyle name="Normal 4 2 2 2 2 2 4" xfId="8152" xr:uid="{00000000-0005-0000-0000-0000052C0000}"/>
    <cellStyle name="Normal 4 2 2 2 2 2 4 2" xfId="8153" xr:uid="{00000000-0005-0000-0000-0000062C0000}"/>
    <cellStyle name="Normal 4 2 2 2 2 2 4_SCH J-3" xfId="17598" xr:uid="{00000000-0005-0000-0000-0000072C0000}"/>
    <cellStyle name="Normal 4 2 2 2 2 2 5" xfId="8154" xr:uid="{00000000-0005-0000-0000-0000082C0000}"/>
    <cellStyle name="Normal 4 2 2 2 2 2 6" xfId="8155" xr:uid="{00000000-0005-0000-0000-0000092C0000}"/>
    <cellStyle name="Normal 4 2 2 2 2 2_SCH J-3" xfId="17593" xr:uid="{00000000-0005-0000-0000-00000A2C0000}"/>
    <cellStyle name="Normal 4 2 2 2 2 3" xfId="8156" xr:uid="{00000000-0005-0000-0000-00000B2C0000}"/>
    <cellStyle name="Normal 4 2 2 2 2 3 2" xfId="8157" xr:uid="{00000000-0005-0000-0000-00000C2C0000}"/>
    <cellStyle name="Normal 4 2 2 2 2 3 2 2" xfId="8158" xr:uid="{00000000-0005-0000-0000-00000D2C0000}"/>
    <cellStyle name="Normal 4 2 2 2 2 3 2 2 2" xfId="8159" xr:uid="{00000000-0005-0000-0000-00000E2C0000}"/>
    <cellStyle name="Normal 4 2 2 2 2 3 2 2_SCH J-3" xfId="17601" xr:uid="{00000000-0005-0000-0000-00000F2C0000}"/>
    <cellStyle name="Normal 4 2 2 2 2 3 2 3" xfId="8160" xr:uid="{00000000-0005-0000-0000-0000102C0000}"/>
    <cellStyle name="Normal 4 2 2 2 2 3 2 4" xfId="8161" xr:uid="{00000000-0005-0000-0000-0000112C0000}"/>
    <cellStyle name="Normal 4 2 2 2 2 3 2 5" xfId="8162" xr:uid="{00000000-0005-0000-0000-0000122C0000}"/>
    <cellStyle name="Normal 4 2 2 2 2 3 2_SCH J-3" xfId="17600" xr:uid="{00000000-0005-0000-0000-0000132C0000}"/>
    <cellStyle name="Normal 4 2 2 2 2 3 3" xfId="8163" xr:uid="{00000000-0005-0000-0000-0000142C0000}"/>
    <cellStyle name="Normal 4 2 2 2 2 3 3 2" xfId="8164" xr:uid="{00000000-0005-0000-0000-0000152C0000}"/>
    <cellStyle name="Normal 4 2 2 2 2 3 3_SCH J-3" xfId="17602" xr:uid="{00000000-0005-0000-0000-0000162C0000}"/>
    <cellStyle name="Normal 4 2 2 2 2 3 4" xfId="8165" xr:uid="{00000000-0005-0000-0000-0000172C0000}"/>
    <cellStyle name="Normal 4 2 2 2 2 3 5" xfId="8166" xr:uid="{00000000-0005-0000-0000-0000182C0000}"/>
    <cellStyle name="Normal 4 2 2 2 2 3 6" xfId="8167" xr:uid="{00000000-0005-0000-0000-0000192C0000}"/>
    <cellStyle name="Normal 4 2 2 2 2 3_SCH J-3" xfId="17599" xr:uid="{00000000-0005-0000-0000-00001A2C0000}"/>
    <cellStyle name="Normal 4 2 2 2 2 4" xfId="8168" xr:uid="{00000000-0005-0000-0000-00001B2C0000}"/>
    <cellStyle name="Normal 4 2 2 2 2 4 2" xfId="8169" xr:uid="{00000000-0005-0000-0000-00001C2C0000}"/>
    <cellStyle name="Normal 4 2 2 2 2 4 2 2" xfId="8170" xr:uid="{00000000-0005-0000-0000-00001D2C0000}"/>
    <cellStyle name="Normal 4 2 2 2 2 4 2_SCH J-3" xfId="17604" xr:uid="{00000000-0005-0000-0000-00001E2C0000}"/>
    <cellStyle name="Normal 4 2 2 2 2 4 3" xfId="8171" xr:uid="{00000000-0005-0000-0000-00001F2C0000}"/>
    <cellStyle name="Normal 4 2 2 2 2 4 4" xfId="8172" xr:uid="{00000000-0005-0000-0000-0000202C0000}"/>
    <cellStyle name="Normal 4 2 2 2 2 4 5" xfId="8173" xr:uid="{00000000-0005-0000-0000-0000212C0000}"/>
    <cellStyle name="Normal 4 2 2 2 2 4_SCH J-3" xfId="17603" xr:uid="{00000000-0005-0000-0000-0000222C0000}"/>
    <cellStyle name="Normal 4 2 2 2 2 5" xfId="8174" xr:uid="{00000000-0005-0000-0000-0000232C0000}"/>
    <cellStyle name="Normal 4 2 2 2 2 5 2" xfId="8175" xr:uid="{00000000-0005-0000-0000-0000242C0000}"/>
    <cellStyle name="Normal 4 2 2 2 2 5 2 2" xfId="8176" xr:uid="{00000000-0005-0000-0000-0000252C0000}"/>
    <cellStyle name="Normal 4 2 2 2 2 5 2_SCH J-3" xfId="17606" xr:uid="{00000000-0005-0000-0000-0000262C0000}"/>
    <cellStyle name="Normal 4 2 2 2 2 5 3" xfId="8177" xr:uid="{00000000-0005-0000-0000-0000272C0000}"/>
    <cellStyle name="Normal 4 2 2 2 2 5 4" xfId="8178" xr:uid="{00000000-0005-0000-0000-0000282C0000}"/>
    <cellStyle name="Normal 4 2 2 2 2 5 5" xfId="8179" xr:uid="{00000000-0005-0000-0000-0000292C0000}"/>
    <cellStyle name="Normal 4 2 2 2 2 5_SCH J-3" xfId="17605" xr:uid="{00000000-0005-0000-0000-00002A2C0000}"/>
    <cellStyle name="Normal 4 2 2 2 2 6" xfId="8180" xr:uid="{00000000-0005-0000-0000-00002B2C0000}"/>
    <cellStyle name="Normal 4 2 2 2 2 6 2" xfId="8181" xr:uid="{00000000-0005-0000-0000-00002C2C0000}"/>
    <cellStyle name="Normal 4 2 2 2 2 6_SCH J-3" xfId="17607" xr:uid="{00000000-0005-0000-0000-00002D2C0000}"/>
    <cellStyle name="Normal 4 2 2 2 2 7" xfId="8182" xr:uid="{00000000-0005-0000-0000-00002E2C0000}"/>
    <cellStyle name="Normal 4 2 2 2 2 8" xfId="8183" xr:uid="{00000000-0005-0000-0000-00002F2C0000}"/>
    <cellStyle name="Normal 4 2 2 2 2 9" xfId="8184" xr:uid="{00000000-0005-0000-0000-0000302C0000}"/>
    <cellStyle name="Normal 4 2 2 2 2_SCH J-3" xfId="17592" xr:uid="{00000000-0005-0000-0000-0000312C0000}"/>
    <cellStyle name="Normal 4 2 2 2 3" xfId="8185" xr:uid="{00000000-0005-0000-0000-0000322C0000}"/>
    <cellStyle name="Normal 4 2 2 2 3 2" xfId="8186" xr:uid="{00000000-0005-0000-0000-0000332C0000}"/>
    <cellStyle name="Normal 4 2 2 2 3 2 2" xfId="8187" xr:uid="{00000000-0005-0000-0000-0000342C0000}"/>
    <cellStyle name="Normal 4 2 2 2 3 2 2 2" xfId="8188" xr:uid="{00000000-0005-0000-0000-0000352C0000}"/>
    <cellStyle name="Normal 4 2 2 2 3 2 2 3" xfId="8189" xr:uid="{00000000-0005-0000-0000-0000362C0000}"/>
    <cellStyle name="Normal 4 2 2 2 3 2 2_SCH J-3" xfId="17610" xr:uid="{00000000-0005-0000-0000-0000372C0000}"/>
    <cellStyle name="Normal 4 2 2 2 3 2 3" xfId="8190" xr:uid="{00000000-0005-0000-0000-0000382C0000}"/>
    <cellStyle name="Normal 4 2 2 2 3 2 3 2" xfId="8191" xr:uid="{00000000-0005-0000-0000-0000392C0000}"/>
    <cellStyle name="Normal 4 2 2 2 3 2 3_SCH J-3" xfId="17611" xr:uid="{00000000-0005-0000-0000-00003A2C0000}"/>
    <cellStyle name="Normal 4 2 2 2 3 2 4" xfId="8192" xr:uid="{00000000-0005-0000-0000-00003B2C0000}"/>
    <cellStyle name="Normal 4 2 2 2 3 2 5" xfId="8193" xr:uid="{00000000-0005-0000-0000-00003C2C0000}"/>
    <cellStyle name="Normal 4 2 2 2 3 2_SCH J-3" xfId="17609" xr:uid="{00000000-0005-0000-0000-00003D2C0000}"/>
    <cellStyle name="Normal 4 2 2 2 3 3" xfId="8194" xr:uid="{00000000-0005-0000-0000-00003E2C0000}"/>
    <cellStyle name="Normal 4 2 2 2 3 3 2" xfId="8195" xr:uid="{00000000-0005-0000-0000-00003F2C0000}"/>
    <cellStyle name="Normal 4 2 2 2 3 3 3" xfId="8196" xr:uid="{00000000-0005-0000-0000-0000402C0000}"/>
    <cellStyle name="Normal 4 2 2 2 3 3_SCH J-3" xfId="17612" xr:uid="{00000000-0005-0000-0000-0000412C0000}"/>
    <cellStyle name="Normal 4 2 2 2 3 4" xfId="8197" xr:uid="{00000000-0005-0000-0000-0000422C0000}"/>
    <cellStyle name="Normal 4 2 2 2 3 4 2" xfId="8198" xr:uid="{00000000-0005-0000-0000-0000432C0000}"/>
    <cellStyle name="Normal 4 2 2 2 3 4_SCH J-3" xfId="17613" xr:uid="{00000000-0005-0000-0000-0000442C0000}"/>
    <cellStyle name="Normal 4 2 2 2 3 5" xfId="8199" xr:uid="{00000000-0005-0000-0000-0000452C0000}"/>
    <cellStyle name="Normal 4 2 2 2 3 6" xfId="8200" xr:uid="{00000000-0005-0000-0000-0000462C0000}"/>
    <cellStyle name="Normal 4 2 2 2 3_SCH J-3" xfId="17608" xr:uid="{00000000-0005-0000-0000-0000472C0000}"/>
    <cellStyle name="Normal 4 2 2 2 4" xfId="8201" xr:uid="{00000000-0005-0000-0000-0000482C0000}"/>
    <cellStyle name="Normal 4 2 2 2 4 2" xfId="8202" xr:uid="{00000000-0005-0000-0000-0000492C0000}"/>
    <cellStyle name="Normal 4 2 2 2 4 2 2" xfId="8203" xr:uid="{00000000-0005-0000-0000-00004A2C0000}"/>
    <cellStyle name="Normal 4 2 2 2 4 2 2 2" xfId="8204" xr:uid="{00000000-0005-0000-0000-00004B2C0000}"/>
    <cellStyle name="Normal 4 2 2 2 4 2 2_SCH J-3" xfId="17616" xr:uid="{00000000-0005-0000-0000-00004C2C0000}"/>
    <cellStyle name="Normal 4 2 2 2 4 2 3" xfId="8205" xr:uid="{00000000-0005-0000-0000-00004D2C0000}"/>
    <cellStyle name="Normal 4 2 2 2 4 2 4" xfId="8206" xr:uid="{00000000-0005-0000-0000-00004E2C0000}"/>
    <cellStyle name="Normal 4 2 2 2 4 2 5" xfId="8207" xr:uid="{00000000-0005-0000-0000-00004F2C0000}"/>
    <cellStyle name="Normal 4 2 2 2 4 2_SCH J-3" xfId="17615" xr:uid="{00000000-0005-0000-0000-0000502C0000}"/>
    <cellStyle name="Normal 4 2 2 2 4 3" xfId="8208" xr:uid="{00000000-0005-0000-0000-0000512C0000}"/>
    <cellStyle name="Normal 4 2 2 2 4 3 2" xfId="8209" xr:uid="{00000000-0005-0000-0000-0000522C0000}"/>
    <cellStyle name="Normal 4 2 2 2 4 3_SCH J-3" xfId="17617" xr:uid="{00000000-0005-0000-0000-0000532C0000}"/>
    <cellStyle name="Normal 4 2 2 2 4 4" xfId="8210" xr:uid="{00000000-0005-0000-0000-0000542C0000}"/>
    <cellStyle name="Normal 4 2 2 2 4 5" xfId="8211" xr:uid="{00000000-0005-0000-0000-0000552C0000}"/>
    <cellStyle name="Normal 4 2 2 2 4 6" xfId="8212" xr:uid="{00000000-0005-0000-0000-0000562C0000}"/>
    <cellStyle name="Normal 4 2 2 2 4_SCH J-3" xfId="17614" xr:uid="{00000000-0005-0000-0000-0000572C0000}"/>
    <cellStyle name="Normal 4 2 2 2 5" xfId="8213" xr:uid="{00000000-0005-0000-0000-0000582C0000}"/>
    <cellStyle name="Normal 4 2 2 2 5 2" xfId="8214" xr:uid="{00000000-0005-0000-0000-0000592C0000}"/>
    <cellStyle name="Normal 4 2 2 2 5 2 2" xfId="8215" xr:uid="{00000000-0005-0000-0000-00005A2C0000}"/>
    <cellStyle name="Normal 4 2 2 2 5 2_SCH J-3" xfId="17619" xr:uid="{00000000-0005-0000-0000-00005B2C0000}"/>
    <cellStyle name="Normal 4 2 2 2 5 3" xfId="8216" xr:uid="{00000000-0005-0000-0000-00005C2C0000}"/>
    <cellStyle name="Normal 4 2 2 2 5 4" xfId="8217" xr:uid="{00000000-0005-0000-0000-00005D2C0000}"/>
    <cellStyle name="Normal 4 2 2 2 5 5" xfId="8218" xr:uid="{00000000-0005-0000-0000-00005E2C0000}"/>
    <cellStyle name="Normal 4 2 2 2 5_SCH J-3" xfId="17618" xr:uid="{00000000-0005-0000-0000-00005F2C0000}"/>
    <cellStyle name="Normal 4 2 2 2 6" xfId="8219" xr:uid="{00000000-0005-0000-0000-0000602C0000}"/>
    <cellStyle name="Normal 4 2 2 2 6 2" xfId="8220" xr:uid="{00000000-0005-0000-0000-0000612C0000}"/>
    <cellStyle name="Normal 4 2 2 2 6 2 2" xfId="8221" xr:uid="{00000000-0005-0000-0000-0000622C0000}"/>
    <cellStyle name="Normal 4 2 2 2 6 2_SCH J-3" xfId="17621" xr:uid="{00000000-0005-0000-0000-0000632C0000}"/>
    <cellStyle name="Normal 4 2 2 2 6 3" xfId="8222" xr:uid="{00000000-0005-0000-0000-0000642C0000}"/>
    <cellStyle name="Normal 4 2 2 2 6 4" xfId="8223" xr:uid="{00000000-0005-0000-0000-0000652C0000}"/>
    <cellStyle name="Normal 4 2 2 2 6 5" xfId="8224" xr:uid="{00000000-0005-0000-0000-0000662C0000}"/>
    <cellStyle name="Normal 4 2 2 2 6_SCH J-3" xfId="17620" xr:uid="{00000000-0005-0000-0000-0000672C0000}"/>
    <cellStyle name="Normal 4 2 2 2 7" xfId="8225" xr:uid="{00000000-0005-0000-0000-0000682C0000}"/>
    <cellStyle name="Normal 4 2 2 2 7 2" xfId="8226" xr:uid="{00000000-0005-0000-0000-0000692C0000}"/>
    <cellStyle name="Normal 4 2 2 2 7_SCH J-3" xfId="17622" xr:uid="{00000000-0005-0000-0000-00006A2C0000}"/>
    <cellStyle name="Normal 4 2 2 2 8" xfId="8227" xr:uid="{00000000-0005-0000-0000-00006B2C0000}"/>
    <cellStyle name="Normal 4 2 2 2 9" xfId="8228" xr:uid="{00000000-0005-0000-0000-00006C2C0000}"/>
    <cellStyle name="Normal 4 2 2 2_SCH J-3" xfId="17591" xr:uid="{00000000-0005-0000-0000-00006D2C0000}"/>
    <cellStyle name="Normal 4 2 2 3" xfId="8229" xr:uid="{00000000-0005-0000-0000-00006E2C0000}"/>
    <cellStyle name="Normal 4 2 2 3 2" xfId="8230" xr:uid="{00000000-0005-0000-0000-00006F2C0000}"/>
    <cellStyle name="Normal 4 2 2 3 2 2" xfId="8231" xr:uid="{00000000-0005-0000-0000-0000702C0000}"/>
    <cellStyle name="Normal 4 2 2 3 2 2 2" xfId="8232" xr:uid="{00000000-0005-0000-0000-0000712C0000}"/>
    <cellStyle name="Normal 4 2 2 3 2 2 2 2" xfId="8233" xr:uid="{00000000-0005-0000-0000-0000722C0000}"/>
    <cellStyle name="Normal 4 2 2 3 2 2 2 3" xfId="8234" xr:uid="{00000000-0005-0000-0000-0000732C0000}"/>
    <cellStyle name="Normal 4 2 2 3 2 2 2_SCH J-3" xfId="17626" xr:uid="{00000000-0005-0000-0000-0000742C0000}"/>
    <cellStyle name="Normal 4 2 2 3 2 2 3" xfId="8235" xr:uid="{00000000-0005-0000-0000-0000752C0000}"/>
    <cellStyle name="Normal 4 2 2 3 2 2 3 2" xfId="8236" xr:uid="{00000000-0005-0000-0000-0000762C0000}"/>
    <cellStyle name="Normal 4 2 2 3 2 2 3_SCH J-3" xfId="17627" xr:uid="{00000000-0005-0000-0000-0000772C0000}"/>
    <cellStyle name="Normal 4 2 2 3 2 2 4" xfId="8237" xr:uid="{00000000-0005-0000-0000-0000782C0000}"/>
    <cellStyle name="Normal 4 2 2 3 2 2 5" xfId="8238" xr:uid="{00000000-0005-0000-0000-0000792C0000}"/>
    <cellStyle name="Normal 4 2 2 3 2 2_SCH J-3" xfId="17625" xr:uid="{00000000-0005-0000-0000-00007A2C0000}"/>
    <cellStyle name="Normal 4 2 2 3 2 3" xfId="8239" xr:uid="{00000000-0005-0000-0000-00007B2C0000}"/>
    <cellStyle name="Normal 4 2 2 3 2 3 2" xfId="8240" xr:uid="{00000000-0005-0000-0000-00007C2C0000}"/>
    <cellStyle name="Normal 4 2 2 3 2 3 3" xfId="8241" xr:uid="{00000000-0005-0000-0000-00007D2C0000}"/>
    <cellStyle name="Normal 4 2 2 3 2 3_SCH J-3" xfId="17628" xr:uid="{00000000-0005-0000-0000-00007E2C0000}"/>
    <cellStyle name="Normal 4 2 2 3 2 4" xfId="8242" xr:uid="{00000000-0005-0000-0000-00007F2C0000}"/>
    <cellStyle name="Normal 4 2 2 3 2 4 2" xfId="8243" xr:uid="{00000000-0005-0000-0000-0000802C0000}"/>
    <cellStyle name="Normal 4 2 2 3 2 4_SCH J-3" xfId="17629" xr:uid="{00000000-0005-0000-0000-0000812C0000}"/>
    <cellStyle name="Normal 4 2 2 3 2 5" xfId="8244" xr:uid="{00000000-0005-0000-0000-0000822C0000}"/>
    <cellStyle name="Normal 4 2 2 3 2 6" xfId="8245" xr:uid="{00000000-0005-0000-0000-0000832C0000}"/>
    <cellStyle name="Normal 4 2 2 3 2_SCH J-3" xfId="17624" xr:uid="{00000000-0005-0000-0000-0000842C0000}"/>
    <cellStyle name="Normal 4 2 2 3 3" xfId="8246" xr:uid="{00000000-0005-0000-0000-0000852C0000}"/>
    <cellStyle name="Normal 4 2 2 3 3 2" xfId="8247" xr:uid="{00000000-0005-0000-0000-0000862C0000}"/>
    <cellStyle name="Normal 4 2 2 3 3 2 2" xfId="8248" xr:uid="{00000000-0005-0000-0000-0000872C0000}"/>
    <cellStyle name="Normal 4 2 2 3 3 2 2 2" xfId="8249" xr:uid="{00000000-0005-0000-0000-0000882C0000}"/>
    <cellStyle name="Normal 4 2 2 3 3 2 2_SCH J-3" xfId="17632" xr:uid="{00000000-0005-0000-0000-0000892C0000}"/>
    <cellStyle name="Normal 4 2 2 3 3 2 3" xfId="8250" xr:uid="{00000000-0005-0000-0000-00008A2C0000}"/>
    <cellStyle name="Normal 4 2 2 3 3 2 4" xfId="8251" xr:uid="{00000000-0005-0000-0000-00008B2C0000}"/>
    <cellStyle name="Normal 4 2 2 3 3 2 5" xfId="8252" xr:uid="{00000000-0005-0000-0000-00008C2C0000}"/>
    <cellStyle name="Normal 4 2 2 3 3 2_SCH J-3" xfId="17631" xr:uid="{00000000-0005-0000-0000-00008D2C0000}"/>
    <cellStyle name="Normal 4 2 2 3 3 3" xfId="8253" xr:uid="{00000000-0005-0000-0000-00008E2C0000}"/>
    <cellStyle name="Normal 4 2 2 3 3 3 2" xfId="8254" xr:uid="{00000000-0005-0000-0000-00008F2C0000}"/>
    <cellStyle name="Normal 4 2 2 3 3 3_SCH J-3" xfId="17633" xr:uid="{00000000-0005-0000-0000-0000902C0000}"/>
    <cellStyle name="Normal 4 2 2 3 3 4" xfId="8255" xr:uid="{00000000-0005-0000-0000-0000912C0000}"/>
    <cellStyle name="Normal 4 2 2 3 3 5" xfId="8256" xr:uid="{00000000-0005-0000-0000-0000922C0000}"/>
    <cellStyle name="Normal 4 2 2 3 3 6" xfId="8257" xr:uid="{00000000-0005-0000-0000-0000932C0000}"/>
    <cellStyle name="Normal 4 2 2 3 3_SCH J-3" xfId="17630" xr:uid="{00000000-0005-0000-0000-0000942C0000}"/>
    <cellStyle name="Normal 4 2 2 3 4" xfId="8258" xr:uid="{00000000-0005-0000-0000-0000952C0000}"/>
    <cellStyle name="Normal 4 2 2 3 4 2" xfId="8259" xr:uid="{00000000-0005-0000-0000-0000962C0000}"/>
    <cellStyle name="Normal 4 2 2 3 4 2 2" xfId="8260" xr:uid="{00000000-0005-0000-0000-0000972C0000}"/>
    <cellStyle name="Normal 4 2 2 3 4 2_SCH J-3" xfId="17635" xr:uid="{00000000-0005-0000-0000-0000982C0000}"/>
    <cellStyle name="Normal 4 2 2 3 4 3" xfId="8261" xr:uid="{00000000-0005-0000-0000-0000992C0000}"/>
    <cellStyle name="Normal 4 2 2 3 4 4" xfId="8262" xr:uid="{00000000-0005-0000-0000-00009A2C0000}"/>
    <cellStyle name="Normal 4 2 2 3 4 5" xfId="8263" xr:uid="{00000000-0005-0000-0000-00009B2C0000}"/>
    <cellStyle name="Normal 4 2 2 3 4_SCH J-3" xfId="17634" xr:uid="{00000000-0005-0000-0000-00009C2C0000}"/>
    <cellStyle name="Normal 4 2 2 3 5" xfId="8264" xr:uid="{00000000-0005-0000-0000-00009D2C0000}"/>
    <cellStyle name="Normal 4 2 2 3 5 2" xfId="8265" xr:uid="{00000000-0005-0000-0000-00009E2C0000}"/>
    <cellStyle name="Normal 4 2 2 3 5 2 2" xfId="8266" xr:uid="{00000000-0005-0000-0000-00009F2C0000}"/>
    <cellStyle name="Normal 4 2 2 3 5 2_SCH J-3" xfId="17637" xr:uid="{00000000-0005-0000-0000-0000A02C0000}"/>
    <cellStyle name="Normal 4 2 2 3 5 3" xfId="8267" xr:uid="{00000000-0005-0000-0000-0000A12C0000}"/>
    <cellStyle name="Normal 4 2 2 3 5 4" xfId="8268" xr:uid="{00000000-0005-0000-0000-0000A22C0000}"/>
    <cellStyle name="Normal 4 2 2 3 5 5" xfId="8269" xr:uid="{00000000-0005-0000-0000-0000A32C0000}"/>
    <cellStyle name="Normal 4 2 2 3 5_SCH J-3" xfId="17636" xr:uid="{00000000-0005-0000-0000-0000A42C0000}"/>
    <cellStyle name="Normal 4 2 2 3 6" xfId="8270" xr:uid="{00000000-0005-0000-0000-0000A52C0000}"/>
    <cellStyle name="Normal 4 2 2 3 6 2" xfId="8271" xr:uid="{00000000-0005-0000-0000-0000A62C0000}"/>
    <cellStyle name="Normal 4 2 2 3 6_SCH J-3" xfId="17638" xr:uid="{00000000-0005-0000-0000-0000A72C0000}"/>
    <cellStyle name="Normal 4 2 2 3 7" xfId="8272" xr:uid="{00000000-0005-0000-0000-0000A82C0000}"/>
    <cellStyle name="Normal 4 2 2 3 8" xfId="8273" xr:uid="{00000000-0005-0000-0000-0000A92C0000}"/>
    <cellStyle name="Normal 4 2 2 3 9" xfId="8274" xr:uid="{00000000-0005-0000-0000-0000AA2C0000}"/>
    <cellStyle name="Normal 4 2 2 3_SCH J-3" xfId="17623" xr:uid="{00000000-0005-0000-0000-0000AB2C0000}"/>
    <cellStyle name="Normal 4 2 2 4" xfId="8275" xr:uid="{00000000-0005-0000-0000-0000AC2C0000}"/>
    <cellStyle name="Normal 4 2 2 4 2" xfId="8276" xr:uid="{00000000-0005-0000-0000-0000AD2C0000}"/>
    <cellStyle name="Normal 4 2 2 4 2 2" xfId="8277" xr:uid="{00000000-0005-0000-0000-0000AE2C0000}"/>
    <cellStyle name="Normal 4 2 2 4 2 2 2" xfId="8278" xr:uid="{00000000-0005-0000-0000-0000AF2C0000}"/>
    <cellStyle name="Normal 4 2 2 4 2 2 3" xfId="8279" xr:uid="{00000000-0005-0000-0000-0000B02C0000}"/>
    <cellStyle name="Normal 4 2 2 4 2 2_SCH J-3" xfId="17641" xr:uid="{00000000-0005-0000-0000-0000B12C0000}"/>
    <cellStyle name="Normal 4 2 2 4 2 3" xfId="8280" xr:uid="{00000000-0005-0000-0000-0000B22C0000}"/>
    <cellStyle name="Normal 4 2 2 4 2 3 2" xfId="8281" xr:uid="{00000000-0005-0000-0000-0000B32C0000}"/>
    <cellStyle name="Normal 4 2 2 4 2 3_SCH J-3" xfId="17642" xr:uid="{00000000-0005-0000-0000-0000B42C0000}"/>
    <cellStyle name="Normal 4 2 2 4 2 4" xfId="8282" xr:uid="{00000000-0005-0000-0000-0000B52C0000}"/>
    <cellStyle name="Normal 4 2 2 4 2 5" xfId="8283" xr:uid="{00000000-0005-0000-0000-0000B62C0000}"/>
    <cellStyle name="Normal 4 2 2 4 2_SCH J-3" xfId="17640" xr:uid="{00000000-0005-0000-0000-0000B72C0000}"/>
    <cellStyle name="Normal 4 2 2 4 3" xfId="8284" xr:uid="{00000000-0005-0000-0000-0000B82C0000}"/>
    <cellStyle name="Normal 4 2 2 4 3 2" xfId="8285" xr:uid="{00000000-0005-0000-0000-0000B92C0000}"/>
    <cellStyle name="Normal 4 2 2 4 3 3" xfId="8286" xr:uid="{00000000-0005-0000-0000-0000BA2C0000}"/>
    <cellStyle name="Normal 4 2 2 4 3_SCH J-3" xfId="17643" xr:uid="{00000000-0005-0000-0000-0000BB2C0000}"/>
    <cellStyle name="Normal 4 2 2 4 4" xfId="8287" xr:uid="{00000000-0005-0000-0000-0000BC2C0000}"/>
    <cellStyle name="Normal 4 2 2 4 4 2" xfId="8288" xr:uid="{00000000-0005-0000-0000-0000BD2C0000}"/>
    <cellStyle name="Normal 4 2 2 4 4_SCH J-3" xfId="17644" xr:uid="{00000000-0005-0000-0000-0000BE2C0000}"/>
    <cellStyle name="Normal 4 2 2 4 5" xfId="8289" xr:uid="{00000000-0005-0000-0000-0000BF2C0000}"/>
    <cellStyle name="Normal 4 2 2 4 6" xfId="8290" xr:uid="{00000000-0005-0000-0000-0000C02C0000}"/>
    <cellStyle name="Normal 4 2 2 4_SCH J-3" xfId="17639" xr:uid="{00000000-0005-0000-0000-0000C12C0000}"/>
    <cellStyle name="Normal 4 2 2 5" xfId="8291" xr:uid="{00000000-0005-0000-0000-0000C22C0000}"/>
    <cellStyle name="Normal 4 2 2 5 2" xfId="8292" xr:uid="{00000000-0005-0000-0000-0000C32C0000}"/>
    <cellStyle name="Normal 4 2 2 5 2 2" xfId="8293" xr:uid="{00000000-0005-0000-0000-0000C42C0000}"/>
    <cellStyle name="Normal 4 2 2 5 2 2 2" xfId="8294" xr:uid="{00000000-0005-0000-0000-0000C52C0000}"/>
    <cellStyle name="Normal 4 2 2 5 2 2_SCH J-3" xfId="17647" xr:uid="{00000000-0005-0000-0000-0000C62C0000}"/>
    <cellStyle name="Normal 4 2 2 5 2 3" xfId="8295" xr:uid="{00000000-0005-0000-0000-0000C72C0000}"/>
    <cellStyle name="Normal 4 2 2 5 2 4" xfId="8296" xr:uid="{00000000-0005-0000-0000-0000C82C0000}"/>
    <cellStyle name="Normal 4 2 2 5 2 5" xfId="8297" xr:uid="{00000000-0005-0000-0000-0000C92C0000}"/>
    <cellStyle name="Normal 4 2 2 5 2_SCH J-3" xfId="17646" xr:uid="{00000000-0005-0000-0000-0000CA2C0000}"/>
    <cellStyle name="Normal 4 2 2 5 3" xfId="8298" xr:uid="{00000000-0005-0000-0000-0000CB2C0000}"/>
    <cellStyle name="Normal 4 2 2 5 3 2" xfId="8299" xr:uid="{00000000-0005-0000-0000-0000CC2C0000}"/>
    <cellStyle name="Normal 4 2 2 5 3_SCH J-3" xfId="17648" xr:uid="{00000000-0005-0000-0000-0000CD2C0000}"/>
    <cellStyle name="Normal 4 2 2 5 4" xfId="8300" xr:uid="{00000000-0005-0000-0000-0000CE2C0000}"/>
    <cellStyle name="Normal 4 2 2 5 5" xfId="8301" xr:uid="{00000000-0005-0000-0000-0000CF2C0000}"/>
    <cellStyle name="Normal 4 2 2 5 6" xfId="8302" xr:uid="{00000000-0005-0000-0000-0000D02C0000}"/>
    <cellStyle name="Normal 4 2 2 5_SCH J-3" xfId="17645" xr:uid="{00000000-0005-0000-0000-0000D12C0000}"/>
    <cellStyle name="Normal 4 2 2 6" xfId="8303" xr:uid="{00000000-0005-0000-0000-0000D22C0000}"/>
    <cellStyle name="Normal 4 2 2 6 2" xfId="8304" xr:uid="{00000000-0005-0000-0000-0000D32C0000}"/>
    <cellStyle name="Normal 4 2 2 6 2 2" xfId="8305" xr:uid="{00000000-0005-0000-0000-0000D42C0000}"/>
    <cellStyle name="Normal 4 2 2 6 2_SCH J-3" xfId="17650" xr:uid="{00000000-0005-0000-0000-0000D52C0000}"/>
    <cellStyle name="Normal 4 2 2 6 3" xfId="8306" xr:uid="{00000000-0005-0000-0000-0000D62C0000}"/>
    <cellStyle name="Normal 4 2 2 6 4" xfId="8307" xr:uid="{00000000-0005-0000-0000-0000D72C0000}"/>
    <cellStyle name="Normal 4 2 2 6 5" xfId="8308" xr:uid="{00000000-0005-0000-0000-0000D82C0000}"/>
    <cellStyle name="Normal 4 2 2 6_SCH J-3" xfId="17649" xr:uid="{00000000-0005-0000-0000-0000D92C0000}"/>
    <cellStyle name="Normal 4 2 2 7" xfId="8309" xr:uid="{00000000-0005-0000-0000-0000DA2C0000}"/>
    <cellStyle name="Normal 4 2 2 7 2" xfId="8310" xr:uid="{00000000-0005-0000-0000-0000DB2C0000}"/>
    <cellStyle name="Normal 4 2 2 7 2 2" xfId="8311" xr:uid="{00000000-0005-0000-0000-0000DC2C0000}"/>
    <cellStyle name="Normal 4 2 2 7 2_SCH J-3" xfId="17652" xr:uid="{00000000-0005-0000-0000-0000DD2C0000}"/>
    <cellStyle name="Normal 4 2 2 7 3" xfId="8312" xr:uid="{00000000-0005-0000-0000-0000DE2C0000}"/>
    <cellStyle name="Normal 4 2 2 7 4" xfId="8313" xr:uid="{00000000-0005-0000-0000-0000DF2C0000}"/>
    <cellStyle name="Normal 4 2 2 7 5" xfId="8314" xr:uid="{00000000-0005-0000-0000-0000E02C0000}"/>
    <cellStyle name="Normal 4 2 2 7_SCH J-3" xfId="17651" xr:uid="{00000000-0005-0000-0000-0000E12C0000}"/>
    <cellStyle name="Normal 4 2 2 8" xfId="8315" xr:uid="{00000000-0005-0000-0000-0000E22C0000}"/>
    <cellStyle name="Normal 4 2 2 8 2" xfId="8316" xr:uid="{00000000-0005-0000-0000-0000E32C0000}"/>
    <cellStyle name="Normal 4 2 2 8_SCH J-3" xfId="17653" xr:uid="{00000000-0005-0000-0000-0000E42C0000}"/>
    <cellStyle name="Normal 4 2 2 9" xfId="8317" xr:uid="{00000000-0005-0000-0000-0000E52C0000}"/>
    <cellStyle name="Normal 4 2 2_SCH J-3" xfId="17590" xr:uid="{00000000-0005-0000-0000-0000E62C0000}"/>
    <cellStyle name="Normal 4 2 3" xfId="8318" xr:uid="{00000000-0005-0000-0000-0000E72C0000}"/>
    <cellStyle name="Normal 4 2 3 10" xfId="8319" xr:uid="{00000000-0005-0000-0000-0000E82C0000}"/>
    <cellStyle name="Normal 4 2 3 11" xfId="8320" xr:uid="{00000000-0005-0000-0000-0000E92C0000}"/>
    <cellStyle name="Normal 4 2 3 2" xfId="8321" xr:uid="{00000000-0005-0000-0000-0000EA2C0000}"/>
    <cellStyle name="Normal 4 2 3 2 10" xfId="8322" xr:uid="{00000000-0005-0000-0000-0000EB2C0000}"/>
    <cellStyle name="Normal 4 2 3 2 2" xfId="8323" xr:uid="{00000000-0005-0000-0000-0000EC2C0000}"/>
    <cellStyle name="Normal 4 2 3 2 2 2" xfId="8324" xr:uid="{00000000-0005-0000-0000-0000ED2C0000}"/>
    <cellStyle name="Normal 4 2 3 2 2 2 2" xfId="8325" xr:uid="{00000000-0005-0000-0000-0000EE2C0000}"/>
    <cellStyle name="Normal 4 2 3 2 2 2 2 2" xfId="8326" xr:uid="{00000000-0005-0000-0000-0000EF2C0000}"/>
    <cellStyle name="Normal 4 2 3 2 2 2 2 2 2" xfId="8327" xr:uid="{00000000-0005-0000-0000-0000F02C0000}"/>
    <cellStyle name="Normal 4 2 3 2 2 2 2 2 3" xfId="8328" xr:uid="{00000000-0005-0000-0000-0000F12C0000}"/>
    <cellStyle name="Normal 4 2 3 2 2 2 2 2_SCH J-3" xfId="17659" xr:uid="{00000000-0005-0000-0000-0000F22C0000}"/>
    <cellStyle name="Normal 4 2 3 2 2 2 2 3" xfId="8329" xr:uid="{00000000-0005-0000-0000-0000F32C0000}"/>
    <cellStyle name="Normal 4 2 3 2 2 2 2 3 2" xfId="8330" xr:uid="{00000000-0005-0000-0000-0000F42C0000}"/>
    <cellStyle name="Normal 4 2 3 2 2 2 2 3_SCH J-3" xfId="17660" xr:uid="{00000000-0005-0000-0000-0000F52C0000}"/>
    <cellStyle name="Normal 4 2 3 2 2 2 2 4" xfId="8331" xr:uid="{00000000-0005-0000-0000-0000F62C0000}"/>
    <cellStyle name="Normal 4 2 3 2 2 2 2 5" xfId="8332" xr:uid="{00000000-0005-0000-0000-0000F72C0000}"/>
    <cellStyle name="Normal 4 2 3 2 2 2 2_SCH J-3" xfId="17658" xr:uid="{00000000-0005-0000-0000-0000F82C0000}"/>
    <cellStyle name="Normal 4 2 3 2 2 2 3" xfId="8333" xr:uid="{00000000-0005-0000-0000-0000F92C0000}"/>
    <cellStyle name="Normal 4 2 3 2 2 2 3 2" xfId="8334" xr:uid="{00000000-0005-0000-0000-0000FA2C0000}"/>
    <cellStyle name="Normal 4 2 3 2 2 2 3 3" xfId="8335" xr:uid="{00000000-0005-0000-0000-0000FB2C0000}"/>
    <cellStyle name="Normal 4 2 3 2 2 2 3_SCH J-3" xfId="17661" xr:uid="{00000000-0005-0000-0000-0000FC2C0000}"/>
    <cellStyle name="Normal 4 2 3 2 2 2 4" xfId="8336" xr:uid="{00000000-0005-0000-0000-0000FD2C0000}"/>
    <cellStyle name="Normal 4 2 3 2 2 2 4 2" xfId="8337" xr:uid="{00000000-0005-0000-0000-0000FE2C0000}"/>
    <cellStyle name="Normal 4 2 3 2 2 2 4_SCH J-3" xfId="17662" xr:uid="{00000000-0005-0000-0000-0000FF2C0000}"/>
    <cellStyle name="Normal 4 2 3 2 2 2 5" xfId="8338" xr:uid="{00000000-0005-0000-0000-0000002D0000}"/>
    <cellStyle name="Normal 4 2 3 2 2 2 6" xfId="8339" xr:uid="{00000000-0005-0000-0000-0000012D0000}"/>
    <cellStyle name="Normal 4 2 3 2 2 2_SCH J-3" xfId="17657" xr:uid="{00000000-0005-0000-0000-0000022D0000}"/>
    <cellStyle name="Normal 4 2 3 2 2 3" xfId="8340" xr:uid="{00000000-0005-0000-0000-0000032D0000}"/>
    <cellStyle name="Normal 4 2 3 2 2 3 2" xfId="8341" xr:uid="{00000000-0005-0000-0000-0000042D0000}"/>
    <cellStyle name="Normal 4 2 3 2 2 3 2 2" xfId="8342" xr:uid="{00000000-0005-0000-0000-0000052D0000}"/>
    <cellStyle name="Normal 4 2 3 2 2 3 2 2 2" xfId="8343" xr:uid="{00000000-0005-0000-0000-0000062D0000}"/>
    <cellStyle name="Normal 4 2 3 2 2 3 2 2_SCH J-3" xfId="17665" xr:uid="{00000000-0005-0000-0000-0000072D0000}"/>
    <cellStyle name="Normal 4 2 3 2 2 3 2 3" xfId="8344" xr:uid="{00000000-0005-0000-0000-0000082D0000}"/>
    <cellStyle name="Normal 4 2 3 2 2 3 2 4" xfId="8345" xr:uid="{00000000-0005-0000-0000-0000092D0000}"/>
    <cellStyle name="Normal 4 2 3 2 2 3 2 5" xfId="8346" xr:uid="{00000000-0005-0000-0000-00000A2D0000}"/>
    <cellStyle name="Normal 4 2 3 2 2 3 2_SCH J-3" xfId="17664" xr:uid="{00000000-0005-0000-0000-00000B2D0000}"/>
    <cellStyle name="Normal 4 2 3 2 2 3 3" xfId="8347" xr:uid="{00000000-0005-0000-0000-00000C2D0000}"/>
    <cellStyle name="Normal 4 2 3 2 2 3 3 2" xfId="8348" xr:uid="{00000000-0005-0000-0000-00000D2D0000}"/>
    <cellStyle name="Normal 4 2 3 2 2 3 3_SCH J-3" xfId="17666" xr:uid="{00000000-0005-0000-0000-00000E2D0000}"/>
    <cellStyle name="Normal 4 2 3 2 2 3 4" xfId="8349" xr:uid="{00000000-0005-0000-0000-00000F2D0000}"/>
    <cellStyle name="Normal 4 2 3 2 2 3 5" xfId="8350" xr:uid="{00000000-0005-0000-0000-0000102D0000}"/>
    <cellStyle name="Normal 4 2 3 2 2 3 6" xfId="8351" xr:uid="{00000000-0005-0000-0000-0000112D0000}"/>
    <cellStyle name="Normal 4 2 3 2 2 3_SCH J-3" xfId="17663" xr:uid="{00000000-0005-0000-0000-0000122D0000}"/>
    <cellStyle name="Normal 4 2 3 2 2 4" xfId="8352" xr:uid="{00000000-0005-0000-0000-0000132D0000}"/>
    <cellStyle name="Normal 4 2 3 2 2 4 2" xfId="8353" xr:uid="{00000000-0005-0000-0000-0000142D0000}"/>
    <cellStyle name="Normal 4 2 3 2 2 4 2 2" xfId="8354" xr:uid="{00000000-0005-0000-0000-0000152D0000}"/>
    <cellStyle name="Normal 4 2 3 2 2 4 2_SCH J-3" xfId="17668" xr:uid="{00000000-0005-0000-0000-0000162D0000}"/>
    <cellStyle name="Normal 4 2 3 2 2 4 3" xfId="8355" xr:uid="{00000000-0005-0000-0000-0000172D0000}"/>
    <cellStyle name="Normal 4 2 3 2 2 4 4" xfId="8356" xr:uid="{00000000-0005-0000-0000-0000182D0000}"/>
    <cellStyle name="Normal 4 2 3 2 2 4 5" xfId="8357" xr:uid="{00000000-0005-0000-0000-0000192D0000}"/>
    <cellStyle name="Normal 4 2 3 2 2 4_SCH J-3" xfId="17667" xr:uid="{00000000-0005-0000-0000-00001A2D0000}"/>
    <cellStyle name="Normal 4 2 3 2 2 5" xfId="8358" xr:uid="{00000000-0005-0000-0000-00001B2D0000}"/>
    <cellStyle name="Normal 4 2 3 2 2 5 2" xfId="8359" xr:uid="{00000000-0005-0000-0000-00001C2D0000}"/>
    <cellStyle name="Normal 4 2 3 2 2 5 2 2" xfId="8360" xr:uid="{00000000-0005-0000-0000-00001D2D0000}"/>
    <cellStyle name="Normal 4 2 3 2 2 5 2_SCH J-3" xfId="17670" xr:uid="{00000000-0005-0000-0000-00001E2D0000}"/>
    <cellStyle name="Normal 4 2 3 2 2 5 3" xfId="8361" xr:uid="{00000000-0005-0000-0000-00001F2D0000}"/>
    <cellStyle name="Normal 4 2 3 2 2 5 4" xfId="8362" xr:uid="{00000000-0005-0000-0000-0000202D0000}"/>
    <cellStyle name="Normal 4 2 3 2 2 5 5" xfId="8363" xr:uid="{00000000-0005-0000-0000-0000212D0000}"/>
    <cellStyle name="Normal 4 2 3 2 2 5_SCH J-3" xfId="17669" xr:uid="{00000000-0005-0000-0000-0000222D0000}"/>
    <cellStyle name="Normal 4 2 3 2 2 6" xfId="8364" xr:uid="{00000000-0005-0000-0000-0000232D0000}"/>
    <cellStyle name="Normal 4 2 3 2 2 6 2" xfId="8365" xr:uid="{00000000-0005-0000-0000-0000242D0000}"/>
    <cellStyle name="Normal 4 2 3 2 2 6_SCH J-3" xfId="17671" xr:uid="{00000000-0005-0000-0000-0000252D0000}"/>
    <cellStyle name="Normal 4 2 3 2 2 7" xfId="8366" xr:uid="{00000000-0005-0000-0000-0000262D0000}"/>
    <cellStyle name="Normal 4 2 3 2 2 8" xfId="8367" xr:uid="{00000000-0005-0000-0000-0000272D0000}"/>
    <cellStyle name="Normal 4 2 3 2 2 9" xfId="8368" xr:uid="{00000000-0005-0000-0000-0000282D0000}"/>
    <cellStyle name="Normal 4 2 3 2 2_SCH J-3" xfId="17656" xr:uid="{00000000-0005-0000-0000-0000292D0000}"/>
    <cellStyle name="Normal 4 2 3 2 3" xfId="8369" xr:uid="{00000000-0005-0000-0000-00002A2D0000}"/>
    <cellStyle name="Normal 4 2 3 2 3 2" xfId="8370" xr:uid="{00000000-0005-0000-0000-00002B2D0000}"/>
    <cellStyle name="Normal 4 2 3 2 3 2 2" xfId="8371" xr:uid="{00000000-0005-0000-0000-00002C2D0000}"/>
    <cellStyle name="Normal 4 2 3 2 3 2 2 2" xfId="8372" xr:uid="{00000000-0005-0000-0000-00002D2D0000}"/>
    <cellStyle name="Normal 4 2 3 2 3 2 2 3" xfId="8373" xr:uid="{00000000-0005-0000-0000-00002E2D0000}"/>
    <cellStyle name="Normal 4 2 3 2 3 2 2_SCH J-3" xfId="17674" xr:uid="{00000000-0005-0000-0000-00002F2D0000}"/>
    <cellStyle name="Normal 4 2 3 2 3 2 3" xfId="8374" xr:uid="{00000000-0005-0000-0000-0000302D0000}"/>
    <cellStyle name="Normal 4 2 3 2 3 2 3 2" xfId="8375" xr:uid="{00000000-0005-0000-0000-0000312D0000}"/>
    <cellStyle name="Normal 4 2 3 2 3 2 3_SCH J-3" xfId="17675" xr:uid="{00000000-0005-0000-0000-0000322D0000}"/>
    <cellStyle name="Normal 4 2 3 2 3 2 4" xfId="8376" xr:uid="{00000000-0005-0000-0000-0000332D0000}"/>
    <cellStyle name="Normal 4 2 3 2 3 2 5" xfId="8377" xr:uid="{00000000-0005-0000-0000-0000342D0000}"/>
    <cellStyle name="Normal 4 2 3 2 3 2_SCH J-3" xfId="17673" xr:uid="{00000000-0005-0000-0000-0000352D0000}"/>
    <cellStyle name="Normal 4 2 3 2 3 3" xfId="8378" xr:uid="{00000000-0005-0000-0000-0000362D0000}"/>
    <cellStyle name="Normal 4 2 3 2 3 3 2" xfId="8379" xr:uid="{00000000-0005-0000-0000-0000372D0000}"/>
    <cellStyle name="Normal 4 2 3 2 3 3 3" xfId="8380" xr:uid="{00000000-0005-0000-0000-0000382D0000}"/>
    <cellStyle name="Normal 4 2 3 2 3 3_SCH J-3" xfId="17676" xr:uid="{00000000-0005-0000-0000-0000392D0000}"/>
    <cellStyle name="Normal 4 2 3 2 3 4" xfId="8381" xr:uid="{00000000-0005-0000-0000-00003A2D0000}"/>
    <cellStyle name="Normal 4 2 3 2 3 4 2" xfId="8382" xr:uid="{00000000-0005-0000-0000-00003B2D0000}"/>
    <cellStyle name="Normal 4 2 3 2 3 4_SCH J-3" xfId="17677" xr:uid="{00000000-0005-0000-0000-00003C2D0000}"/>
    <cellStyle name="Normal 4 2 3 2 3 5" xfId="8383" xr:uid="{00000000-0005-0000-0000-00003D2D0000}"/>
    <cellStyle name="Normal 4 2 3 2 3 6" xfId="8384" xr:uid="{00000000-0005-0000-0000-00003E2D0000}"/>
    <cellStyle name="Normal 4 2 3 2 3_SCH J-3" xfId="17672" xr:uid="{00000000-0005-0000-0000-00003F2D0000}"/>
    <cellStyle name="Normal 4 2 3 2 4" xfId="8385" xr:uid="{00000000-0005-0000-0000-0000402D0000}"/>
    <cellStyle name="Normal 4 2 3 2 4 2" xfId="8386" xr:uid="{00000000-0005-0000-0000-0000412D0000}"/>
    <cellStyle name="Normal 4 2 3 2 4 2 2" xfId="8387" xr:uid="{00000000-0005-0000-0000-0000422D0000}"/>
    <cellStyle name="Normal 4 2 3 2 4 2 2 2" xfId="8388" xr:uid="{00000000-0005-0000-0000-0000432D0000}"/>
    <cellStyle name="Normal 4 2 3 2 4 2 2_SCH J-3" xfId="17680" xr:uid="{00000000-0005-0000-0000-0000442D0000}"/>
    <cellStyle name="Normal 4 2 3 2 4 2 3" xfId="8389" xr:uid="{00000000-0005-0000-0000-0000452D0000}"/>
    <cellStyle name="Normal 4 2 3 2 4 2 4" xfId="8390" xr:uid="{00000000-0005-0000-0000-0000462D0000}"/>
    <cellStyle name="Normal 4 2 3 2 4 2 5" xfId="8391" xr:uid="{00000000-0005-0000-0000-0000472D0000}"/>
    <cellStyle name="Normal 4 2 3 2 4 2_SCH J-3" xfId="17679" xr:uid="{00000000-0005-0000-0000-0000482D0000}"/>
    <cellStyle name="Normal 4 2 3 2 4 3" xfId="8392" xr:uid="{00000000-0005-0000-0000-0000492D0000}"/>
    <cellStyle name="Normal 4 2 3 2 4 3 2" xfId="8393" xr:uid="{00000000-0005-0000-0000-00004A2D0000}"/>
    <cellStyle name="Normal 4 2 3 2 4 3_SCH J-3" xfId="17681" xr:uid="{00000000-0005-0000-0000-00004B2D0000}"/>
    <cellStyle name="Normal 4 2 3 2 4 4" xfId="8394" xr:uid="{00000000-0005-0000-0000-00004C2D0000}"/>
    <cellStyle name="Normal 4 2 3 2 4 5" xfId="8395" xr:uid="{00000000-0005-0000-0000-00004D2D0000}"/>
    <cellStyle name="Normal 4 2 3 2 4 6" xfId="8396" xr:uid="{00000000-0005-0000-0000-00004E2D0000}"/>
    <cellStyle name="Normal 4 2 3 2 4_SCH J-3" xfId="17678" xr:uid="{00000000-0005-0000-0000-00004F2D0000}"/>
    <cellStyle name="Normal 4 2 3 2 5" xfId="8397" xr:uid="{00000000-0005-0000-0000-0000502D0000}"/>
    <cellStyle name="Normal 4 2 3 2 5 2" xfId="8398" xr:uid="{00000000-0005-0000-0000-0000512D0000}"/>
    <cellStyle name="Normal 4 2 3 2 5 2 2" xfId="8399" xr:uid="{00000000-0005-0000-0000-0000522D0000}"/>
    <cellStyle name="Normal 4 2 3 2 5 2_SCH J-3" xfId="17683" xr:uid="{00000000-0005-0000-0000-0000532D0000}"/>
    <cellStyle name="Normal 4 2 3 2 5 3" xfId="8400" xr:uid="{00000000-0005-0000-0000-0000542D0000}"/>
    <cellStyle name="Normal 4 2 3 2 5 4" xfId="8401" xr:uid="{00000000-0005-0000-0000-0000552D0000}"/>
    <cellStyle name="Normal 4 2 3 2 5 5" xfId="8402" xr:uid="{00000000-0005-0000-0000-0000562D0000}"/>
    <cellStyle name="Normal 4 2 3 2 5_SCH J-3" xfId="17682" xr:uid="{00000000-0005-0000-0000-0000572D0000}"/>
    <cellStyle name="Normal 4 2 3 2 6" xfId="8403" xr:uid="{00000000-0005-0000-0000-0000582D0000}"/>
    <cellStyle name="Normal 4 2 3 2 6 2" xfId="8404" xr:uid="{00000000-0005-0000-0000-0000592D0000}"/>
    <cellStyle name="Normal 4 2 3 2 6 2 2" xfId="8405" xr:uid="{00000000-0005-0000-0000-00005A2D0000}"/>
    <cellStyle name="Normal 4 2 3 2 6 2_SCH J-3" xfId="17685" xr:uid="{00000000-0005-0000-0000-00005B2D0000}"/>
    <cellStyle name="Normal 4 2 3 2 6 3" xfId="8406" xr:uid="{00000000-0005-0000-0000-00005C2D0000}"/>
    <cellStyle name="Normal 4 2 3 2 6 4" xfId="8407" xr:uid="{00000000-0005-0000-0000-00005D2D0000}"/>
    <cellStyle name="Normal 4 2 3 2 6 5" xfId="8408" xr:uid="{00000000-0005-0000-0000-00005E2D0000}"/>
    <cellStyle name="Normal 4 2 3 2 6_SCH J-3" xfId="17684" xr:uid="{00000000-0005-0000-0000-00005F2D0000}"/>
    <cellStyle name="Normal 4 2 3 2 7" xfId="8409" xr:uid="{00000000-0005-0000-0000-0000602D0000}"/>
    <cellStyle name="Normal 4 2 3 2 7 2" xfId="8410" xr:uid="{00000000-0005-0000-0000-0000612D0000}"/>
    <cellStyle name="Normal 4 2 3 2 7_SCH J-3" xfId="17686" xr:uid="{00000000-0005-0000-0000-0000622D0000}"/>
    <cellStyle name="Normal 4 2 3 2 8" xfId="8411" xr:uid="{00000000-0005-0000-0000-0000632D0000}"/>
    <cellStyle name="Normal 4 2 3 2 9" xfId="8412" xr:uid="{00000000-0005-0000-0000-0000642D0000}"/>
    <cellStyle name="Normal 4 2 3 2_SCH J-3" xfId="17655" xr:uid="{00000000-0005-0000-0000-0000652D0000}"/>
    <cellStyle name="Normal 4 2 3 3" xfId="8413" xr:uid="{00000000-0005-0000-0000-0000662D0000}"/>
    <cellStyle name="Normal 4 2 3 3 2" xfId="8414" xr:uid="{00000000-0005-0000-0000-0000672D0000}"/>
    <cellStyle name="Normal 4 2 3 3 2 2" xfId="8415" xr:uid="{00000000-0005-0000-0000-0000682D0000}"/>
    <cellStyle name="Normal 4 2 3 3 2 2 2" xfId="8416" xr:uid="{00000000-0005-0000-0000-0000692D0000}"/>
    <cellStyle name="Normal 4 2 3 3 2 2 2 2" xfId="8417" xr:uid="{00000000-0005-0000-0000-00006A2D0000}"/>
    <cellStyle name="Normal 4 2 3 3 2 2 2 3" xfId="8418" xr:uid="{00000000-0005-0000-0000-00006B2D0000}"/>
    <cellStyle name="Normal 4 2 3 3 2 2 2_SCH J-3" xfId="17690" xr:uid="{00000000-0005-0000-0000-00006C2D0000}"/>
    <cellStyle name="Normal 4 2 3 3 2 2 3" xfId="8419" xr:uid="{00000000-0005-0000-0000-00006D2D0000}"/>
    <cellStyle name="Normal 4 2 3 3 2 2 3 2" xfId="8420" xr:uid="{00000000-0005-0000-0000-00006E2D0000}"/>
    <cellStyle name="Normal 4 2 3 3 2 2 3_SCH J-3" xfId="17691" xr:uid="{00000000-0005-0000-0000-00006F2D0000}"/>
    <cellStyle name="Normal 4 2 3 3 2 2 4" xfId="8421" xr:uid="{00000000-0005-0000-0000-0000702D0000}"/>
    <cellStyle name="Normal 4 2 3 3 2 2 5" xfId="8422" xr:uid="{00000000-0005-0000-0000-0000712D0000}"/>
    <cellStyle name="Normal 4 2 3 3 2 2_SCH J-3" xfId="17689" xr:uid="{00000000-0005-0000-0000-0000722D0000}"/>
    <cellStyle name="Normal 4 2 3 3 2 3" xfId="8423" xr:uid="{00000000-0005-0000-0000-0000732D0000}"/>
    <cellStyle name="Normal 4 2 3 3 2 3 2" xfId="8424" xr:uid="{00000000-0005-0000-0000-0000742D0000}"/>
    <cellStyle name="Normal 4 2 3 3 2 3 3" xfId="8425" xr:uid="{00000000-0005-0000-0000-0000752D0000}"/>
    <cellStyle name="Normal 4 2 3 3 2 3_SCH J-3" xfId="17692" xr:uid="{00000000-0005-0000-0000-0000762D0000}"/>
    <cellStyle name="Normal 4 2 3 3 2 4" xfId="8426" xr:uid="{00000000-0005-0000-0000-0000772D0000}"/>
    <cellStyle name="Normal 4 2 3 3 2 4 2" xfId="8427" xr:uid="{00000000-0005-0000-0000-0000782D0000}"/>
    <cellStyle name="Normal 4 2 3 3 2 4_SCH J-3" xfId="17693" xr:uid="{00000000-0005-0000-0000-0000792D0000}"/>
    <cellStyle name="Normal 4 2 3 3 2 5" xfId="8428" xr:uid="{00000000-0005-0000-0000-00007A2D0000}"/>
    <cellStyle name="Normal 4 2 3 3 2 6" xfId="8429" xr:uid="{00000000-0005-0000-0000-00007B2D0000}"/>
    <cellStyle name="Normal 4 2 3 3 2_SCH J-3" xfId="17688" xr:uid="{00000000-0005-0000-0000-00007C2D0000}"/>
    <cellStyle name="Normal 4 2 3 3 3" xfId="8430" xr:uid="{00000000-0005-0000-0000-00007D2D0000}"/>
    <cellStyle name="Normal 4 2 3 3 3 2" xfId="8431" xr:uid="{00000000-0005-0000-0000-00007E2D0000}"/>
    <cellStyle name="Normal 4 2 3 3 3 2 2" xfId="8432" xr:uid="{00000000-0005-0000-0000-00007F2D0000}"/>
    <cellStyle name="Normal 4 2 3 3 3 2 2 2" xfId="8433" xr:uid="{00000000-0005-0000-0000-0000802D0000}"/>
    <cellStyle name="Normal 4 2 3 3 3 2 2_SCH J-3" xfId="17696" xr:uid="{00000000-0005-0000-0000-0000812D0000}"/>
    <cellStyle name="Normal 4 2 3 3 3 2 3" xfId="8434" xr:uid="{00000000-0005-0000-0000-0000822D0000}"/>
    <cellStyle name="Normal 4 2 3 3 3 2 4" xfId="8435" xr:uid="{00000000-0005-0000-0000-0000832D0000}"/>
    <cellStyle name="Normal 4 2 3 3 3 2 5" xfId="8436" xr:uid="{00000000-0005-0000-0000-0000842D0000}"/>
    <cellStyle name="Normal 4 2 3 3 3 2_SCH J-3" xfId="17695" xr:uid="{00000000-0005-0000-0000-0000852D0000}"/>
    <cellStyle name="Normal 4 2 3 3 3 3" xfId="8437" xr:uid="{00000000-0005-0000-0000-0000862D0000}"/>
    <cellStyle name="Normal 4 2 3 3 3 3 2" xfId="8438" xr:uid="{00000000-0005-0000-0000-0000872D0000}"/>
    <cellStyle name="Normal 4 2 3 3 3 3_SCH J-3" xfId="17697" xr:uid="{00000000-0005-0000-0000-0000882D0000}"/>
    <cellStyle name="Normal 4 2 3 3 3 4" xfId="8439" xr:uid="{00000000-0005-0000-0000-0000892D0000}"/>
    <cellStyle name="Normal 4 2 3 3 3 5" xfId="8440" xr:uid="{00000000-0005-0000-0000-00008A2D0000}"/>
    <cellStyle name="Normal 4 2 3 3 3 6" xfId="8441" xr:uid="{00000000-0005-0000-0000-00008B2D0000}"/>
    <cellStyle name="Normal 4 2 3 3 3_SCH J-3" xfId="17694" xr:uid="{00000000-0005-0000-0000-00008C2D0000}"/>
    <cellStyle name="Normal 4 2 3 3 4" xfId="8442" xr:uid="{00000000-0005-0000-0000-00008D2D0000}"/>
    <cellStyle name="Normal 4 2 3 3 4 2" xfId="8443" xr:uid="{00000000-0005-0000-0000-00008E2D0000}"/>
    <cellStyle name="Normal 4 2 3 3 4 2 2" xfId="8444" xr:uid="{00000000-0005-0000-0000-00008F2D0000}"/>
    <cellStyle name="Normal 4 2 3 3 4 2_SCH J-3" xfId="17699" xr:uid="{00000000-0005-0000-0000-0000902D0000}"/>
    <cellStyle name="Normal 4 2 3 3 4 3" xfId="8445" xr:uid="{00000000-0005-0000-0000-0000912D0000}"/>
    <cellStyle name="Normal 4 2 3 3 4 4" xfId="8446" xr:uid="{00000000-0005-0000-0000-0000922D0000}"/>
    <cellStyle name="Normal 4 2 3 3 4 5" xfId="8447" xr:uid="{00000000-0005-0000-0000-0000932D0000}"/>
    <cellStyle name="Normal 4 2 3 3 4_SCH J-3" xfId="17698" xr:uid="{00000000-0005-0000-0000-0000942D0000}"/>
    <cellStyle name="Normal 4 2 3 3 5" xfId="8448" xr:uid="{00000000-0005-0000-0000-0000952D0000}"/>
    <cellStyle name="Normal 4 2 3 3 5 2" xfId="8449" xr:uid="{00000000-0005-0000-0000-0000962D0000}"/>
    <cellStyle name="Normal 4 2 3 3 5 2 2" xfId="8450" xr:uid="{00000000-0005-0000-0000-0000972D0000}"/>
    <cellStyle name="Normal 4 2 3 3 5 2_SCH J-3" xfId="17701" xr:uid="{00000000-0005-0000-0000-0000982D0000}"/>
    <cellStyle name="Normal 4 2 3 3 5 3" xfId="8451" xr:uid="{00000000-0005-0000-0000-0000992D0000}"/>
    <cellStyle name="Normal 4 2 3 3 5 4" xfId="8452" xr:uid="{00000000-0005-0000-0000-00009A2D0000}"/>
    <cellStyle name="Normal 4 2 3 3 5 5" xfId="8453" xr:uid="{00000000-0005-0000-0000-00009B2D0000}"/>
    <cellStyle name="Normal 4 2 3 3 5_SCH J-3" xfId="17700" xr:uid="{00000000-0005-0000-0000-00009C2D0000}"/>
    <cellStyle name="Normal 4 2 3 3 6" xfId="8454" xr:uid="{00000000-0005-0000-0000-00009D2D0000}"/>
    <cellStyle name="Normal 4 2 3 3 6 2" xfId="8455" xr:uid="{00000000-0005-0000-0000-00009E2D0000}"/>
    <cellStyle name="Normal 4 2 3 3 6_SCH J-3" xfId="17702" xr:uid="{00000000-0005-0000-0000-00009F2D0000}"/>
    <cellStyle name="Normal 4 2 3 3 7" xfId="8456" xr:uid="{00000000-0005-0000-0000-0000A02D0000}"/>
    <cellStyle name="Normal 4 2 3 3 8" xfId="8457" xr:uid="{00000000-0005-0000-0000-0000A12D0000}"/>
    <cellStyle name="Normal 4 2 3 3 9" xfId="8458" xr:uid="{00000000-0005-0000-0000-0000A22D0000}"/>
    <cellStyle name="Normal 4 2 3 3_SCH J-3" xfId="17687" xr:uid="{00000000-0005-0000-0000-0000A32D0000}"/>
    <cellStyle name="Normal 4 2 3 4" xfId="8459" xr:uid="{00000000-0005-0000-0000-0000A42D0000}"/>
    <cellStyle name="Normal 4 2 3 4 2" xfId="8460" xr:uid="{00000000-0005-0000-0000-0000A52D0000}"/>
    <cellStyle name="Normal 4 2 3 4 2 2" xfId="8461" xr:uid="{00000000-0005-0000-0000-0000A62D0000}"/>
    <cellStyle name="Normal 4 2 3 4 2 2 2" xfId="8462" xr:uid="{00000000-0005-0000-0000-0000A72D0000}"/>
    <cellStyle name="Normal 4 2 3 4 2 2 3" xfId="8463" xr:uid="{00000000-0005-0000-0000-0000A82D0000}"/>
    <cellStyle name="Normal 4 2 3 4 2 2_SCH J-3" xfId="17705" xr:uid="{00000000-0005-0000-0000-0000A92D0000}"/>
    <cellStyle name="Normal 4 2 3 4 2 3" xfId="8464" xr:uid="{00000000-0005-0000-0000-0000AA2D0000}"/>
    <cellStyle name="Normal 4 2 3 4 2 3 2" xfId="8465" xr:uid="{00000000-0005-0000-0000-0000AB2D0000}"/>
    <cellStyle name="Normal 4 2 3 4 2 3_SCH J-3" xfId="17706" xr:uid="{00000000-0005-0000-0000-0000AC2D0000}"/>
    <cellStyle name="Normal 4 2 3 4 2 4" xfId="8466" xr:uid="{00000000-0005-0000-0000-0000AD2D0000}"/>
    <cellStyle name="Normal 4 2 3 4 2 5" xfId="8467" xr:uid="{00000000-0005-0000-0000-0000AE2D0000}"/>
    <cellStyle name="Normal 4 2 3 4 2_SCH J-3" xfId="17704" xr:uid="{00000000-0005-0000-0000-0000AF2D0000}"/>
    <cellStyle name="Normal 4 2 3 4 3" xfId="8468" xr:uid="{00000000-0005-0000-0000-0000B02D0000}"/>
    <cellStyle name="Normal 4 2 3 4 3 2" xfId="8469" xr:uid="{00000000-0005-0000-0000-0000B12D0000}"/>
    <cellStyle name="Normal 4 2 3 4 3 3" xfId="8470" xr:uid="{00000000-0005-0000-0000-0000B22D0000}"/>
    <cellStyle name="Normal 4 2 3 4 3_SCH J-3" xfId="17707" xr:uid="{00000000-0005-0000-0000-0000B32D0000}"/>
    <cellStyle name="Normal 4 2 3 4 4" xfId="8471" xr:uid="{00000000-0005-0000-0000-0000B42D0000}"/>
    <cellStyle name="Normal 4 2 3 4 4 2" xfId="8472" xr:uid="{00000000-0005-0000-0000-0000B52D0000}"/>
    <cellStyle name="Normal 4 2 3 4 4_SCH J-3" xfId="17708" xr:uid="{00000000-0005-0000-0000-0000B62D0000}"/>
    <cellStyle name="Normal 4 2 3 4 5" xfId="8473" xr:uid="{00000000-0005-0000-0000-0000B72D0000}"/>
    <cellStyle name="Normal 4 2 3 4 6" xfId="8474" xr:uid="{00000000-0005-0000-0000-0000B82D0000}"/>
    <cellStyle name="Normal 4 2 3 4_SCH J-3" xfId="17703" xr:uid="{00000000-0005-0000-0000-0000B92D0000}"/>
    <cellStyle name="Normal 4 2 3 5" xfId="8475" xr:uid="{00000000-0005-0000-0000-0000BA2D0000}"/>
    <cellStyle name="Normal 4 2 3 5 2" xfId="8476" xr:uid="{00000000-0005-0000-0000-0000BB2D0000}"/>
    <cellStyle name="Normal 4 2 3 5 2 2" xfId="8477" xr:uid="{00000000-0005-0000-0000-0000BC2D0000}"/>
    <cellStyle name="Normal 4 2 3 5 2 2 2" xfId="8478" xr:uid="{00000000-0005-0000-0000-0000BD2D0000}"/>
    <cellStyle name="Normal 4 2 3 5 2 2_SCH J-3" xfId="17711" xr:uid="{00000000-0005-0000-0000-0000BE2D0000}"/>
    <cellStyle name="Normal 4 2 3 5 2 3" xfId="8479" xr:uid="{00000000-0005-0000-0000-0000BF2D0000}"/>
    <cellStyle name="Normal 4 2 3 5 2 4" xfId="8480" xr:uid="{00000000-0005-0000-0000-0000C02D0000}"/>
    <cellStyle name="Normal 4 2 3 5 2 5" xfId="8481" xr:uid="{00000000-0005-0000-0000-0000C12D0000}"/>
    <cellStyle name="Normal 4 2 3 5 2_SCH J-3" xfId="17710" xr:uid="{00000000-0005-0000-0000-0000C22D0000}"/>
    <cellStyle name="Normal 4 2 3 5 3" xfId="8482" xr:uid="{00000000-0005-0000-0000-0000C32D0000}"/>
    <cellStyle name="Normal 4 2 3 5 3 2" xfId="8483" xr:uid="{00000000-0005-0000-0000-0000C42D0000}"/>
    <cellStyle name="Normal 4 2 3 5 3_SCH J-3" xfId="17712" xr:uid="{00000000-0005-0000-0000-0000C52D0000}"/>
    <cellStyle name="Normal 4 2 3 5 4" xfId="8484" xr:uid="{00000000-0005-0000-0000-0000C62D0000}"/>
    <cellStyle name="Normal 4 2 3 5 5" xfId="8485" xr:uid="{00000000-0005-0000-0000-0000C72D0000}"/>
    <cellStyle name="Normal 4 2 3 5 6" xfId="8486" xr:uid="{00000000-0005-0000-0000-0000C82D0000}"/>
    <cellStyle name="Normal 4 2 3 5_SCH J-3" xfId="17709" xr:uid="{00000000-0005-0000-0000-0000C92D0000}"/>
    <cellStyle name="Normal 4 2 3 6" xfId="8487" xr:uid="{00000000-0005-0000-0000-0000CA2D0000}"/>
    <cellStyle name="Normal 4 2 3 6 2" xfId="8488" xr:uid="{00000000-0005-0000-0000-0000CB2D0000}"/>
    <cellStyle name="Normal 4 2 3 6 2 2" xfId="8489" xr:uid="{00000000-0005-0000-0000-0000CC2D0000}"/>
    <cellStyle name="Normal 4 2 3 6 2_SCH J-3" xfId="17714" xr:uid="{00000000-0005-0000-0000-0000CD2D0000}"/>
    <cellStyle name="Normal 4 2 3 6 3" xfId="8490" xr:uid="{00000000-0005-0000-0000-0000CE2D0000}"/>
    <cellStyle name="Normal 4 2 3 6 4" xfId="8491" xr:uid="{00000000-0005-0000-0000-0000CF2D0000}"/>
    <cellStyle name="Normal 4 2 3 6 5" xfId="8492" xr:uid="{00000000-0005-0000-0000-0000D02D0000}"/>
    <cellStyle name="Normal 4 2 3 6_SCH J-3" xfId="17713" xr:uid="{00000000-0005-0000-0000-0000D12D0000}"/>
    <cellStyle name="Normal 4 2 3 7" xfId="8493" xr:uid="{00000000-0005-0000-0000-0000D22D0000}"/>
    <cellStyle name="Normal 4 2 3 7 2" xfId="8494" xr:uid="{00000000-0005-0000-0000-0000D32D0000}"/>
    <cellStyle name="Normal 4 2 3 7 2 2" xfId="8495" xr:uid="{00000000-0005-0000-0000-0000D42D0000}"/>
    <cellStyle name="Normal 4 2 3 7 2_SCH J-3" xfId="17716" xr:uid="{00000000-0005-0000-0000-0000D52D0000}"/>
    <cellStyle name="Normal 4 2 3 7 3" xfId="8496" xr:uid="{00000000-0005-0000-0000-0000D62D0000}"/>
    <cellStyle name="Normal 4 2 3 7 4" xfId="8497" xr:uid="{00000000-0005-0000-0000-0000D72D0000}"/>
    <cellStyle name="Normal 4 2 3 7 5" xfId="8498" xr:uid="{00000000-0005-0000-0000-0000D82D0000}"/>
    <cellStyle name="Normal 4 2 3 7_SCH J-3" xfId="17715" xr:uid="{00000000-0005-0000-0000-0000D92D0000}"/>
    <cellStyle name="Normal 4 2 3 8" xfId="8499" xr:uid="{00000000-0005-0000-0000-0000DA2D0000}"/>
    <cellStyle name="Normal 4 2 3 8 2" xfId="8500" xr:uid="{00000000-0005-0000-0000-0000DB2D0000}"/>
    <cellStyle name="Normal 4 2 3 8_SCH J-3" xfId="17717" xr:uid="{00000000-0005-0000-0000-0000DC2D0000}"/>
    <cellStyle name="Normal 4 2 3 9" xfId="8501" xr:uid="{00000000-0005-0000-0000-0000DD2D0000}"/>
    <cellStyle name="Normal 4 2 3_SCH J-3" xfId="17654" xr:uid="{00000000-0005-0000-0000-0000DE2D0000}"/>
    <cellStyle name="Normal 4 2 4" xfId="8502" xr:uid="{00000000-0005-0000-0000-0000DF2D0000}"/>
    <cellStyle name="Normal 4 2 4 10" xfId="8503" xr:uid="{00000000-0005-0000-0000-0000E02D0000}"/>
    <cellStyle name="Normal 4 2 4 2" xfId="8504" xr:uid="{00000000-0005-0000-0000-0000E12D0000}"/>
    <cellStyle name="Normal 4 2 4 2 2" xfId="8505" xr:uid="{00000000-0005-0000-0000-0000E22D0000}"/>
    <cellStyle name="Normal 4 2 4 2 2 2" xfId="8506" xr:uid="{00000000-0005-0000-0000-0000E32D0000}"/>
    <cellStyle name="Normal 4 2 4 2 2 2 2" xfId="8507" xr:uid="{00000000-0005-0000-0000-0000E42D0000}"/>
    <cellStyle name="Normal 4 2 4 2 2 2 2 2" xfId="8508" xr:uid="{00000000-0005-0000-0000-0000E52D0000}"/>
    <cellStyle name="Normal 4 2 4 2 2 2 2 3" xfId="8509" xr:uid="{00000000-0005-0000-0000-0000E62D0000}"/>
    <cellStyle name="Normal 4 2 4 2 2 2 2_SCH J-3" xfId="17722" xr:uid="{00000000-0005-0000-0000-0000E72D0000}"/>
    <cellStyle name="Normal 4 2 4 2 2 2 3" xfId="8510" xr:uid="{00000000-0005-0000-0000-0000E82D0000}"/>
    <cellStyle name="Normal 4 2 4 2 2 2 3 2" xfId="8511" xr:uid="{00000000-0005-0000-0000-0000E92D0000}"/>
    <cellStyle name="Normal 4 2 4 2 2 2 3_SCH J-3" xfId="17723" xr:uid="{00000000-0005-0000-0000-0000EA2D0000}"/>
    <cellStyle name="Normal 4 2 4 2 2 2 4" xfId="8512" xr:uid="{00000000-0005-0000-0000-0000EB2D0000}"/>
    <cellStyle name="Normal 4 2 4 2 2 2 5" xfId="8513" xr:uid="{00000000-0005-0000-0000-0000EC2D0000}"/>
    <cellStyle name="Normal 4 2 4 2 2 2_SCH J-3" xfId="17721" xr:uid="{00000000-0005-0000-0000-0000ED2D0000}"/>
    <cellStyle name="Normal 4 2 4 2 2 3" xfId="8514" xr:uid="{00000000-0005-0000-0000-0000EE2D0000}"/>
    <cellStyle name="Normal 4 2 4 2 2 3 2" xfId="8515" xr:uid="{00000000-0005-0000-0000-0000EF2D0000}"/>
    <cellStyle name="Normal 4 2 4 2 2 3 3" xfId="8516" xr:uid="{00000000-0005-0000-0000-0000F02D0000}"/>
    <cellStyle name="Normal 4 2 4 2 2 3_SCH J-3" xfId="17724" xr:uid="{00000000-0005-0000-0000-0000F12D0000}"/>
    <cellStyle name="Normal 4 2 4 2 2 4" xfId="8517" xr:uid="{00000000-0005-0000-0000-0000F22D0000}"/>
    <cellStyle name="Normal 4 2 4 2 2 4 2" xfId="8518" xr:uid="{00000000-0005-0000-0000-0000F32D0000}"/>
    <cellStyle name="Normal 4 2 4 2 2 4_SCH J-3" xfId="17725" xr:uid="{00000000-0005-0000-0000-0000F42D0000}"/>
    <cellStyle name="Normal 4 2 4 2 2 5" xfId="8519" xr:uid="{00000000-0005-0000-0000-0000F52D0000}"/>
    <cellStyle name="Normal 4 2 4 2 2 6" xfId="8520" xr:uid="{00000000-0005-0000-0000-0000F62D0000}"/>
    <cellStyle name="Normal 4 2 4 2 2_SCH J-3" xfId="17720" xr:uid="{00000000-0005-0000-0000-0000F72D0000}"/>
    <cellStyle name="Normal 4 2 4 2 3" xfId="8521" xr:uid="{00000000-0005-0000-0000-0000F82D0000}"/>
    <cellStyle name="Normal 4 2 4 2 3 2" xfId="8522" xr:uid="{00000000-0005-0000-0000-0000F92D0000}"/>
    <cellStyle name="Normal 4 2 4 2 3 2 2" xfId="8523" xr:uid="{00000000-0005-0000-0000-0000FA2D0000}"/>
    <cellStyle name="Normal 4 2 4 2 3 2 2 2" xfId="8524" xr:uid="{00000000-0005-0000-0000-0000FB2D0000}"/>
    <cellStyle name="Normal 4 2 4 2 3 2 2_SCH J-3" xfId="17728" xr:uid="{00000000-0005-0000-0000-0000FC2D0000}"/>
    <cellStyle name="Normal 4 2 4 2 3 2 3" xfId="8525" xr:uid="{00000000-0005-0000-0000-0000FD2D0000}"/>
    <cellStyle name="Normal 4 2 4 2 3 2 4" xfId="8526" xr:uid="{00000000-0005-0000-0000-0000FE2D0000}"/>
    <cellStyle name="Normal 4 2 4 2 3 2 5" xfId="8527" xr:uid="{00000000-0005-0000-0000-0000FF2D0000}"/>
    <cellStyle name="Normal 4 2 4 2 3 2_SCH J-3" xfId="17727" xr:uid="{00000000-0005-0000-0000-0000002E0000}"/>
    <cellStyle name="Normal 4 2 4 2 3 3" xfId="8528" xr:uid="{00000000-0005-0000-0000-0000012E0000}"/>
    <cellStyle name="Normal 4 2 4 2 3 3 2" xfId="8529" xr:uid="{00000000-0005-0000-0000-0000022E0000}"/>
    <cellStyle name="Normal 4 2 4 2 3 3_SCH J-3" xfId="17729" xr:uid="{00000000-0005-0000-0000-0000032E0000}"/>
    <cellStyle name="Normal 4 2 4 2 3 4" xfId="8530" xr:uid="{00000000-0005-0000-0000-0000042E0000}"/>
    <cellStyle name="Normal 4 2 4 2 3 5" xfId="8531" xr:uid="{00000000-0005-0000-0000-0000052E0000}"/>
    <cellStyle name="Normal 4 2 4 2 3 6" xfId="8532" xr:uid="{00000000-0005-0000-0000-0000062E0000}"/>
    <cellStyle name="Normal 4 2 4 2 3_SCH J-3" xfId="17726" xr:uid="{00000000-0005-0000-0000-0000072E0000}"/>
    <cellStyle name="Normal 4 2 4 2 4" xfId="8533" xr:uid="{00000000-0005-0000-0000-0000082E0000}"/>
    <cellStyle name="Normal 4 2 4 2 4 2" xfId="8534" xr:uid="{00000000-0005-0000-0000-0000092E0000}"/>
    <cellStyle name="Normal 4 2 4 2 4 2 2" xfId="8535" xr:uid="{00000000-0005-0000-0000-00000A2E0000}"/>
    <cellStyle name="Normal 4 2 4 2 4 2_SCH J-3" xfId="17731" xr:uid="{00000000-0005-0000-0000-00000B2E0000}"/>
    <cellStyle name="Normal 4 2 4 2 4 3" xfId="8536" xr:uid="{00000000-0005-0000-0000-00000C2E0000}"/>
    <cellStyle name="Normal 4 2 4 2 4 4" xfId="8537" xr:uid="{00000000-0005-0000-0000-00000D2E0000}"/>
    <cellStyle name="Normal 4 2 4 2 4 5" xfId="8538" xr:uid="{00000000-0005-0000-0000-00000E2E0000}"/>
    <cellStyle name="Normal 4 2 4 2 4_SCH J-3" xfId="17730" xr:uid="{00000000-0005-0000-0000-00000F2E0000}"/>
    <cellStyle name="Normal 4 2 4 2 5" xfId="8539" xr:uid="{00000000-0005-0000-0000-0000102E0000}"/>
    <cellStyle name="Normal 4 2 4 2 5 2" xfId="8540" xr:uid="{00000000-0005-0000-0000-0000112E0000}"/>
    <cellStyle name="Normal 4 2 4 2 5 2 2" xfId="8541" xr:uid="{00000000-0005-0000-0000-0000122E0000}"/>
    <cellStyle name="Normal 4 2 4 2 5 2_SCH J-3" xfId="17733" xr:uid="{00000000-0005-0000-0000-0000132E0000}"/>
    <cellStyle name="Normal 4 2 4 2 5 3" xfId="8542" xr:uid="{00000000-0005-0000-0000-0000142E0000}"/>
    <cellStyle name="Normal 4 2 4 2 5 4" xfId="8543" xr:uid="{00000000-0005-0000-0000-0000152E0000}"/>
    <cellStyle name="Normal 4 2 4 2 5 5" xfId="8544" xr:uid="{00000000-0005-0000-0000-0000162E0000}"/>
    <cellStyle name="Normal 4 2 4 2 5_SCH J-3" xfId="17732" xr:uid="{00000000-0005-0000-0000-0000172E0000}"/>
    <cellStyle name="Normal 4 2 4 2 6" xfId="8545" xr:uid="{00000000-0005-0000-0000-0000182E0000}"/>
    <cellStyle name="Normal 4 2 4 2 6 2" xfId="8546" xr:uid="{00000000-0005-0000-0000-0000192E0000}"/>
    <cellStyle name="Normal 4 2 4 2 6_SCH J-3" xfId="17734" xr:uid="{00000000-0005-0000-0000-00001A2E0000}"/>
    <cellStyle name="Normal 4 2 4 2 7" xfId="8547" xr:uid="{00000000-0005-0000-0000-00001B2E0000}"/>
    <cellStyle name="Normal 4 2 4 2 8" xfId="8548" xr:uid="{00000000-0005-0000-0000-00001C2E0000}"/>
    <cellStyle name="Normal 4 2 4 2 9" xfId="8549" xr:uid="{00000000-0005-0000-0000-00001D2E0000}"/>
    <cellStyle name="Normal 4 2 4 2_SCH J-3" xfId="17719" xr:uid="{00000000-0005-0000-0000-00001E2E0000}"/>
    <cellStyle name="Normal 4 2 4 3" xfId="8550" xr:uid="{00000000-0005-0000-0000-00001F2E0000}"/>
    <cellStyle name="Normal 4 2 4 3 2" xfId="8551" xr:uid="{00000000-0005-0000-0000-0000202E0000}"/>
    <cellStyle name="Normal 4 2 4 3 2 2" xfId="8552" xr:uid="{00000000-0005-0000-0000-0000212E0000}"/>
    <cellStyle name="Normal 4 2 4 3 2 2 2" xfId="8553" xr:uid="{00000000-0005-0000-0000-0000222E0000}"/>
    <cellStyle name="Normal 4 2 4 3 2 2 3" xfId="8554" xr:uid="{00000000-0005-0000-0000-0000232E0000}"/>
    <cellStyle name="Normal 4 2 4 3 2 2_SCH J-3" xfId="17737" xr:uid="{00000000-0005-0000-0000-0000242E0000}"/>
    <cellStyle name="Normal 4 2 4 3 2 3" xfId="8555" xr:uid="{00000000-0005-0000-0000-0000252E0000}"/>
    <cellStyle name="Normal 4 2 4 3 2 3 2" xfId="8556" xr:uid="{00000000-0005-0000-0000-0000262E0000}"/>
    <cellStyle name="Normal 4 2 4 3 2 3_SCH J-3" xfId="17738" xr:uid="{00000000-0005-0000-0000-0000272E0000}"/>
    <cellStyle name="Normal 4 2 4 3 2 4" xfId="8557" xr:uid="{00000000-0005-0000-0000-0000282E0000}"/>
    <cellStyle name="Normal 4 2 4 3 2 5" xfId="8558" xr:uid="{00000000-0005-0000-0000-0000292E0000}"/>
    <cellStyle name="Normal 4 2 4 3 2_SCH J-3" xfId="17736" xr:uid="{00000000-0005-0000-0000-00002A2E0000}"/>
    <cellStyle name="Normal 4 2 4 3 3" xfId="8559" xr:uid="{00000000-0005-0000-0000-00002B2E0000}"/>
    <cellStyle name="Normal 4 2 4 3 3 2" xfId="8560" xr:uid="{00000000-0005-0000-0000-00002C2E0000}"/>
    <cellStyle name="Normal 4 2 4 3 3 3" xfId="8561" xr:uid="{00000000-0005-0000-0000-00002D2E0000}"/>
    <cellStyle name="Normal 4 2 4 3 3_SCH J-3" xfId="17739" xr:uid="{00000000-0005-0000-0000-00002E2E0000}"/>
    <cellStyle name="Normal 4 2 4 3 4" xfId="8562" xr:uid="{00000000-0005-0000-0000-00002F2E0000}"/>
    <cellStyle name="Normal 4 2 4 3 4 2" xfId="8563" xr:uid="{00000000-0005-0000-0000-0000302E0000}"/>
    <cellStyle name="Normal 4 2 4 3 4_SCH J-3" xfId="17740" xr:uid="{00000000-0005-0000-0000-0000312E0000}"/>
    <cellStyle name="Normal 4 2 4 3 5" xfId="8564" xr:uid="{00000000-0005-0000-0000-0000322E0000}"/>
    <cellStyle name="Normal 4 2 4 3 6" xfId="8565" xr:uid="{00000000-0005-0000-0000-0000332E0000}"/>
    <cellStyle name="Normal 4 2 4 3_SCH J-3" xfId="17735" xr:uid="{00000000-0005-0000-0000-0000342E0000}"/>
    <cellStyle name="Normal 4 2 4 4" xfId="8566" xr:uid="{00000000-0005-0000-0000-0000352E0000}"/>
    <cellStyle name="Normal 4 2 4 4 2" xfId="8567" xr:uid="{00000000-0005-0000-0000-0000362E0000}"/>
    <cellStyle name="Normal 4 2 4 4 2 2" xfId="8568" xr:uid="{00000000-0005-0000-0000-0000372E0000}"/>
    <cellStyle name="Normal 4 2 4 4 2 2 2" xfId="8569" xr:uid="{00000000-0005-0000-0000-0000382E0000}"/>
    <cellStyle name="Normal 4 2 4 4 2 2_SCH J-3" xfId="17743" xr:uid="{00000000-0005-0000-0000-0000392E0000}"/>
    <cellStyle name="Normal 4 2 4 4 2 3" xfId="8570" xr:uid="{00000000-0005-0000-0000-00003A2E0000}"/>
    <cellStyle name="Normal 4 2 4 4 2 4" xfId="8571" xr:uid="{00000000-0005-0000-0000-00003B2E0000}"/>
    <cellStyle name="Normal 4 2 4 4 2 5" xfId="8572" xr:uid="{00000000-0005-0000-0000-00003C2E0000}"/>
    <cellStyle name="Normal 4 2 4 4 2_SCH J-3" xfId="17742" xr:uid="{00000000-0005-0000-0000-00003D2E0000}"/>
    <cellStyle name="Normal 4 2 4 4 3" xfId="8573" xr:uid="{00000000-0005-0000-0000-00003E2E0000}"/>
    <cellStyle name="Normal 4 2 4 4 3 2" xfId="8574" xr:uid="{00000000-0005-0000-0000-00003F2E0000}"/>
    <cellStyle name="Normal 4 2 4 4 3_SCH J-3" xfId="17744" xr:uid="{00000000-0005-0000-0000-0000402E0000}"/>
    <cellStyle name="Normal 4 2 4 4 4" xfId="8575" xr:uid="{00000000-0005-0000-0000-0000412E0000}"/>
    <cellStyle name="Normal 4 2 4 4 5" xfId="8576" xr:uid="{00000000-0005-0000-0000-0000422E0000}"/>
    <cellStyle name="Normal 4 2 4 4 6" xfId="8577" xr:uid="{00000000-0005-0000-0000-0000432E0000}"/>
    <cellStyle name="Normal 4 2 4 4_SCH J-3" xfId="17741" xr:uid="{00000000-0005-0000-0000-0000442E0000}"/>
    <cellStyle name="Normal 4 2 4 5" xfId="8578" xr:uid="{00000000-0005-0000-0000-0000452E0000}"/>
    <cellStyle name="Normal 4 2 4 5 2" xfId="8579" xr:uid="{00000000-0005-0000-0000-0000462E0000}"/>
    <cellStyle name="Normal 4 2 4 5 2 2" xfId="8580" xr:uid="{00000000-0005-0000-0000-0000472E0000}"/>
    <cellStyle name="Normal 4 2 4 5 2_SCH J-3" xfId="17746" xr:uid="{00000000-0005-0000-0000-0000482E0000}"/>
    <cellStyle name="Normal 4 2 4 5 3" xfId="8581" xr:uid="{00000000-0005-0000-0000-0000492E0000}"/>
    <cellStyle name="Normal 4 2 4 5 4" xfId="8582" xr:uid="{00000000-0005-0000-0000-00004A2E0000}"/>
    <cellStyle name="Normal 4 2 4 5 5" xfId="8583" xr:uid="{00000000-0005-0000-0000-00004B2E0000}"/>
    <cellStyle name="Normal 4 2 4 5_SCH J-3" xfId="17745" xr:uid="{00000000-0005-0000-0000-00004C2E0000}"/>
    <cellStyle name="Normal 4 2 4 6" xfId="8584" xr:uid="{00000000-0005-0000-0000-00004D2E0000}"/>
    <cellStyle name="Normal 4 2 4 6 2" xfId="8585" xr:uid="{00000000-0005-0000-0000-00004E2E0000}"/>
    <cellStyle name="Normal 4 2 4 6 2 2" xfId="8586" xr:uid="{00000000-0005-0000-0000-00004F2E0000}"/>
    <cellStyle name="Normal 4 2 4 6 2_SCH J-3" xfId="17748" xr:uid="{00000000-0005-0000-0000-0000502E0000}"/>
    <cellStyle name="Normal 4 2 4 6 3" xfId="8587" xr:uid="{00000000-0005-0000-0000-0000512E0000}"/>
    <cellStyle name="Normal 4 2 4 6 4" xfId="8588" xr:uid="{00000000-0005-0000-0000-0000522E0000}"/>
    <cellStyle name="Normal 4 2 4 6 5" xfId="8589" xr:uid="{00000000-0005-0000-0000-0000532E0000}"/>
    <cellStyle name="Normal 4 2 4 6_SCH J-3" xfId="17747" xr:uid="{00000000-0005-0000-0000-0000542E0000}"/>
    <cellStyle name="Normal 4 2 4 7" xfId="8590" xr:uid="{00000000-0005-0000-0000-0000552E0000}"/>
    <cellStyle name="Normal 4 2 4 7 2" xfId="8591" xr:uid="{00000000-0005-0000-0000-0000562E0000}"/>
    <cellStyle name="Normal 4 2 4 7_SCH J-3" xfId="17749" xr:uid="{00000000-0005-0000-0000-0000572E0000}"/>
    <cellStyle name="Normal 4 2 4 8" xfId="8592" xr:uid="{00000000-0005-0000-0000-0000582E0000}"/>
    <cellStyle name="Normal 4 2 4 9" xfId="8593" xr:uid="{00000000-0005-0000-0000-0000592E0000}"/>
    <cellStyle name="Normal 4 2 4_SCH J-3" xfId="17718" xr:uid="{00000000-0005-0000-0000-00005A2E0000}"/>
    <cellStyle name="Normal 4 2 5" xfId="8594" xr:uid="{00000000-0005-0000-0000-00005B2E0000}"/>
    <cellStyle name="Normal 4 2 5 2" xfId="8595" xr:uid="{00000000-0005-0000-0000-00005C2E0000}"/>
    <cellStyle name="Normal 4 2 5 2 2" xfId="8596" xr:uid="{00000000-0005-0000-0000-00005D2E0000}"/>
    <cellStyle name="Normal 4 2 5 2 2 2" xfId="8597" xr:uid="{00000000-0005-0000-0000-00005E2E0000}"/>
    <cellStyle name="Normal 4 2 5 2 2 2 2" xfId="8598" xr:uid="{00000000-0005-0000-0000-00005F2E0000}"/>
    <cellStyle name="Normal 4 2 5 2 2 2 3" xfId="8599" xr:uid="{00000000-0005-0000-0000-0000602E0000}"/>
    <cellStyle name="Normal 4 2 5 2 2 2_SCH J-3" xfId="17753" xr:uid="{00000000-0005-0000-0000-0000612E0000}"/>
    <cellStyle name="Normal 4 2 5 2 2 3" xfId="8600" xr:uid="{00000000-0005-0000-0000-0000622E0000}"/>
    <cellStyle name="Normal 4 2 5 2 2 3 2" xfId="8601" xr:uid="{00000000-0005-0000-0000-0000632E0000}"/>
    <cellStyle name="Normal 4 2 5 2 2 3_SCH J-3" xfId="17754" xr:uid="{00000000-0005-0000-0000-0000642E0000}"/>
    <cellStyle name="Normal 4 2 5 2 2 4" xfId="8602" xr:uid="{00000000-0005-0000-0000-0000652E0000}"/>
    <cellStyle name="Normal 4 2 5 2 2 5" xfId="8603" xr:uid="{00000000-0005-0000-0000-0000662E0000}"/>
    <cellStyle name="Normal 4 2 5 2 2_SCH J-3" xfId="17752" xr:uid="{00000000-0005-0000-0000-0000672E0000}"/>
    <cellStyle name="Normal 4 2 5 2 3" xfId="8604" xr:uid="{00000000-0005-0000-0000-0000682E0000}"/>
    <cellStyle name="Normal 4 2 5 2 3 2" xfId="8605" xr:uid="{00000000-0005-0000-0000-0000692E0000}"/>
    <cellStyle name="Normal 4 2 5 2 3 3" xfId="8606" xr:uid="{00000000-0005-0000-0000-00006A2E0000}"/>
    <cellStyle name="Normal 4 2 5 2 3_SCH J-3" xfId="17755" xr:uid="{00000000-0005-0000-0000-00006B2E0000}"/>
    <cellStyle name="Normal 4 2 5 2 4" xfId="8607" xr:uid="{00000000-0005-0000-0000-00006C2E0000}"/>
    <cellStyle name="Normal 4 2 5 2 4 2" xfId="8608" xr:uid="{00000000-0005-0000-0000-00006D2E0000}"/>
    <cellStyle name="Normal 4 2 5 2 4_SCH J-3" xfId="17756" xr:uid="{00000000-0005-0000-0000-00006E2E0000}"/>
    <cellStyle name="Normal 4 2 5 2 5" xfId="8609" xr:uid="{00000000-0005-0000-0000-00006F2E0000}"/>
    <cellStyle name="Normal 4 2 5 2 6" xfId="8610" xr:uid="{00000000-0005-0000-0000-0000702E0000}"/>
    <cellStyle name="Normal 4 2 5 2_SCH J-3" xfId="17751" xr:uid="{00000000-0005-0000-0000-0000712E0000}"/>
    <cellStyle name="Normal 4 2 5 3" xfId="8611" xr:uid="{00000000-0005-0000-0000-0000722E0000}"/>
    <cellStyle name="Normal 4 2 5 3 2" xfId="8612" xr:uid="{00000000-0005-0000-0000-0000732E0000}"/>
    <cellStyle name="Normal 4 2 5 3 2 2" xfId="8613" xr:uid="{00000000-0005-0000-0000-0000742E0000}"/>
    <cellStyle name="Normal 4 2 5 3 2 2 2" xfId="8614" xr:uid="{00000000-0005-0000-0000-0000752E0000}"/>
    <cellStyle name="Normal 4 2 5 3 2 2_SCH J-3" xfId="17759" xr:uid="{00000000-0005-0000-0000-0000762E0000}"/>
    <cellStyle name="Normal 4 2 5 3 2 3" xfId="8615" xr:uid="{00000000-0005-0000-0000-0000772E0000}"/>
    <cellStyle name="Normal 4 2 5 3 2 4" xfId="8616" xr:uid="{00000000-0005-0000-0000-0000782E0000}"/>
    <cellStyle name="Normal 4 2 5 3 2 5" xfId="8617" xr:uid="{00000000-0005-0000-0000-0000792E0000}"/>
    <cellStyle name="Normal 4 2 5 3 2_SCH J-3" xfId="17758" xr:uid="{00000000-0005-0000-0000-00007A2E0000}"/>
    <cellStyle name="Normal 4 2 5 3 3" xfId="8618" xr:uid="{00000000-0005-0000-0000-00007B2E0000}"/>
    <cellStyle name="Normal 4 2 5 3 3 2" xfId="8619" xr:uid="{00000000-0005-0000-0000-00007C2E0000}"/>
    <cellStyle name="Normal 4 2 5 3 3_SCH J-3" xfId="17760" xr:uid="{00000000-0005-0000-0000-00007D2E0000}"/>
    <cellStyle name="Normal 4 2 5 3 4" xfId="8620" xr:uid="{00000000-0005-0000-0000-00007E2E0000}"/>
    <cellStyle name="Normal 4 2 5 3 5" xfId="8621" xr:uid="{00000000-0005-0000-0000-00007F2E0000}"/>
    <cellStyle name="Normal 4 2 5 3 6" xfId="8622" xr:uid="{00000000-0005-0000-0000-0000802E0000}"/>
    <cellStyle name="Normal 4 2 5 3_SCH J-3" xfId="17757" xr:uid="{00000000-0005-0000-0000-0000812E0000}"/>
    <cellStyle name="Normal 4 2 5 4" xfId="8623" xr:uid="{00000000-0005-0000-0000-0000822E0000}"/>
    <cellStyle name="Normal 4 2 5 4 2" xfId="8624" xr:uid="{00000000-0005-0000-0000-0000832E0000}"/>
    <cellStyle name="Normal 4 2 5 4 2 2" xfId="8625" xr:uid="{00000000-0005-0000-0000-0000842E0000}"/>
    <cellStyle name="Normal 4 2 5 4 2_SCH J-3" xfId="17762" xr:uid="{00000000-0005-0000-0000-0000852E0000}"/>
    <cellStyle name="Normal 4 2 5 4 3" xfId="8626" xr:uid="{00000000-0005-0000-0000-0000862E0000}"/>
    <cellStyle name="Normal 4 2 5 4 4" xfId="8627" xr:uid="{00000000-0005-0000-0000-0000872E0000}"/>
    <cellStyle name="Normal 4 2 5 4 5" xfId="8628" xr:uid="{00000000-0005-0000-0000-0000882E0000}"/>
    <cellStyle name="Normal 4 2 5 4_SCH J-3" xfId="17761" xr:uid="{00000000-0005-0000-0000-0000892E0000}"/>
    <cellStyle name="Normal 4 2 5 5" xfId="8629" xr:uid="{00000000-0005-0000-0000-00008A2E0000}"/>
    <cellStyle name="Normal 4 2 5 5 2" xfId="8630" xr:uid="{00000000-0005-0000-0000-00008B2E0000}"/>
    <cellStyle name="Normal 4 2 5 5 2 2" xfId="8631" xr:uid="{00000000-0005-0000-0000-00008C2E0000}"/>
    <cellStyle name="Normal 4 2 5 5 2_SCH J-3" xfId="17764" xr:uid="{00000000-0005-0000-0000-00008D2E0000}"/>
    <cellStyle name="Normal 4 2 5 5 3" xfId="8632" xr:uid="{00000000-0005-0000-0000-00008E2E0000}"/>
    <cellStyle name="Normal 4 2 5 5 4" xfId="8633" xr:uid="{00000000-0005-0000-0000-00008F2E0000}"/>
    <cellStyle name="Normal 4 2 5 5 5" xfId="8634" xr:uid="{00000000-0005-0000-0000-0000902E0000}"/>
    <cellStyle name="Normal 4 2 5 5_SCH J-3" xfId="17763" xr:uid="{00000000-0005-0000-0000-0000912E0000}"/>
    <cellStyle name="Normal 4 2 5 6" xfId="8635" xr:uid="{00000000-0005-0000-0000-0000922E0000}"/>
    <cellStyle name="Normal 4 2 5 6 2" xfId="8636" xr:uid="{00000000-0005-0000-0000-0000932E0000}"/>
    <cellStyle name="Normal 4 2 5 6_SCH J-3" xfId="17765" xr:uid="{00000000-0005-0000-0000-0000942E0000}"/>
    <cellStyle name="Normal 4 2 5 7" xfId="8637" xr:uid="{00000000-0005-0000-0000-0000952E0000}"/>
    <cellStyle name="Normal 4 2 5 8" xfId="8638" xr:uid="{00000000-0005-0000-0000-0000962E0000}"/>
    <cellStyle name="Normal 4 2 5 9" xfId="8639" xr:uid="{00000000-0005-0000-0000-0000972E0000}"/>
    <cellStyle name="Normal 4 2 5_SCH J-3" xfId="17750" xr:uid="{00000000-0005-0000-0000-0000982E0000}"/>
    <cellStyle name="Normal 4 2 6" xfId="8640" xr:uid="{00000000-0005-0000-0000-0000992E0000}"/>
    <cellStyle name="Normal 4 2 6 2" xfId="8641" xr:uid="{00000000-0005-0000-0000-00009A2E0000}"/>
    <cellStyle name="Normal 4 2 6 2 2" xfId="8642" xr:uid="{00000000-0005-0000-0000-00009B2E0000}"/>
    <cellStyle name="Normal 4 2 6 2 2 2" xfId="8643" xr:uid="{00000000-0005-0000-0000-00009C2E0000}"/>
    <cellStyle name="Normal 4 2 6 2 2 3" xfId="8644" xr:uid="{00000000-0005-0000-0000-00009D2E0000}"/>
    <cellStyle name="Normal 4 2 6 2 2_SCH J-3" xfId="17768" xr:uid="{00000000-0005-0000-0000-00009E2E0000}"/>
    <cellStyle name="Normal 4 2 6 2 3" xfId="8645" xr:uid="{00000000-0005-0000-0000-00009F2E0000}"/>
    <cellStyle name="Normal 4 2 6 2 3 2" xfId="8646" xr:uid="{00000000-0005-0000-0000-0000A02E0000}"/>
    <cellStyle name="Normal 4 2 6 2 3_SCH J-3" xfId="17769" xr:uid="{00000000-0005-0000-0000-0000A12E0000}"/>
    <cellStyle name="Normal 4 2 6 2 4" xfId="8647" xr:uid="{00000000-0005-0000-0000-0000A22E0000}"/>
    <cellStyle name="Normal 4 2 6 2 5" xfId="8648" xr:uid="{00000000-0005-0000-0000-0000A32E0000}"/>
    <cellStyle name="Normal 4 2 6 2_SCH J-3" xfId="17767" xr:uid="{00000000-0005-0000-0000-0000A42E0000}"/>
    <cellStyle name="Normal 4 2 6 3" xfId="8649" xr:uid="{00000000-0005-0000-0000-0000A52E0000}"/>
    <cellStyle name="Normal 4 2 6 3 2" xfId="8650" xr:uid="{00000000-0005-0000-0000-0000A62E0000}"/>
    <cellStyle name="Normal 4 2 6 3 3" xfId="8651" xr:uid="{00000000-0005-0000-0000-0000A72E0000}"/>
    <cellStyle name="Normal 4 2 6 3_SCH J-3" xfId="17770" xr:uid="{00000000-0005-0000-0000-0000A82E0000}"/>
    <cellStyle name="Normal 4 2 6 4" xfId="8652" xr:uid="{00000000-0005-0000-0000-0000A92E0000}"/>
    <cellStyle name="Normal 4 2 6 4 2" xfId="8653" xr:uid="{00000000-0005-0000-0000-0000AA2E0000}"/>
    <cellStyle name="Normal 4 2 6 4_SCH J-3" xfId="17771" xr:uid="{00000000-0005-0000-0000-0000AB2E0000}"/>
    <cellStyle name="Normal 4 2 6 5" xfId="8654" xr:uid="{00000000-0005-0000-0000-0000AC2E0000}"/>
    <cellStyle name="Normal 4 2 6 6" xfId="8655" xr:uid="{00000000-0005-0000-0000-0000AD2E0000}"/>
    <cellStyle name="Normal 4 2 6_SCH J-3" xfId="17766" xr:uid="{00000000-0005-0000-0000-0000AE2E0000}"/>
    <cellStyle name="Normal 4 2 7" xfId="8656" xr:uid="{00000000-0005-0000-0000-0000AF2E0000}"/>
    <cellStyle name="Normal 4 2 7 2" xfId="8657" xr:uid="{00000000-0005-0000-0000-0000B02E0000}"/>
    <cellStyle name="Normal 4 2 7 2 2" xfId="8658" xr:uid="{00000000-0005-0000-0000-0000B12E0000}"/>
    <cellStyle name="Normal 4 2 7 2 2 2" xfId="8659" xr:uid="{00000000-0005-0000-0000-0000B22E0000}"/>
    <cellStyle name="Normal 4 2 7 2 2_SCH J-3" xfId="17774" xr:uid="{00000000-0005-0000-0000-0000B32E0000}"/>
    <cellStyle name="Normal 4 2 7 2 3" xfId="8660" xr:uid="{00000000-0005-0000-0000-0000B42E0000}"/>
    <cellStyle name="Normal 4 2 7 2 4" xfId="8661" xr:uid="{00000000-0005-0000-0000-0000B52E0000}"/>
    <cellStyle name="Normal 4 2 7 2 5" xfId="8662" xr:uid="{00000000-0005-0000-0000-0000B62E0000}"/>
    <cellStyle name="Normal 4 2 7 2_SCH J-3" xfId="17773" xr:uid="{00000000-0005-0000-0000-0000B72E0000}"/>
    <cellStyle name="Normal 4 2 7 3" xfId="8663" xr:uid="{00000000-0005-0000-0000-0000B82E0000}"/>
    <cellStyle name="Normal 4 2 7 3 2" xfId="8664" xr:uid="{00000000-0005-0000-0000-0000B92E0000}"/>
    <cellStyle name="Normal 4 2 7 3_SCH J-3" xfId="17775" xr:uid="{00000000-0005-0000-0000-0000BA2E0000}"/>
    <cellStyle name="Normal 4 2 7 4" xfId="8665" xr:uid="{00000000-0005-0000-0000-0000BB2E0000}"/>
    <cellStyle name="Normal 4 2 7 5" xfId="8666" xr:uid="{00000000-0005-0000-0000-0000BC2E0000}"/>
    <cellStyle name="Normal 4 2 7 6" xfId="8667" xr:uid="{00000000-0005-0000-0000-0000BD2E0000}"/>
    <cellStyle name="Normal 4 2 7_SCH J-3" xfId="17772" xr:uid="{00000000-0005-0000-0000-0000BE2E0000}"/>
    <cellStyle name="Normal 4 2 8" xfId="8668" xr:uid="{00000000-0005-0000-0000-0000BF2E0000}"/>
    <cellStyle name="Normal 4 2 8 2" xfId="8669" xr:uid="{00000000-0005-0000-0000-0000C02E0000}"/>
    <cellStyle name="Normal 4 2 8 2 2" xfId="8670" xr:uid="{00000000-0005-0000-0000-0000C12E0000}"/>
    <cellStyle name="Normal 4 2 8 2_SCH J-3" xfId="17777" xr:uid="{00000000-0005-0000-0000-0000C22E0000}"/>
    <cellStyle name="Normal 4 2 8 3" xfId="8671" xr:uid="{00000000-0005-0000-0000-0000C32E0000}"/>
    <cellStyle name="Normal 4 2 8 4" xfId="8672" xr:uid="{00000000-0005-0000-0000-0000C42E0000}"/>
    <cellStyle name="Normal 4 2 8 5" xfId="8673" xr:uid="{00000000-0005-0000-0000-0000C52E0000}"/>
    <cellStyle name="Normal 4 2 8_SCH J-3" xfId="17776" xr:uid="{00000000-0005-0000-0000-0000C62E0000}"/>
    <cellStyle name="Normal 4 2 9" xfId="8674" xr:uid="{00000000-0005-0000-0000-0000C72E0000}"/>
    <cellStyle name="Normal 4 2 9 2" xfId="8675" xr:uid="{00000000-0005-0000-0000-0000C82E0000}"/>
    <cellStyle name="Normal 4 2 9 2 2" xfId="8676" xr:uid="{00000000-0005-0000-0000-0000C92E0000}"/>
    <cellStyle name="Normal 4 2 9 2_SCH J-3" xfId="17779" xr:uid="{00000000-0005-0000-0000-0000CA2E0000}"/>
    <cellStyle name="Normal 4 2 9 3" xfId="8677" xr:uid="{00000000-0005-0000-0000-0000CB2E0000}"/>
    <cellStyle name="Normal 4 2 9 4" xfId="8678" xr:uid="{00000000-0005-0000-0000-0000CC2E0000}"/>
    <cellStyle name="Normal 4 2 9 5" xfId="8679" xr:uid="{00000000-0005-0000-0000-0000CD2E0000}"/>
    <cellStyle name="Normal 4 2 9_SCH J-3" xfId="17778" xr:uid="{00000000-0005-0000-0000-0000CE2E0000}"/>
    <cellStyle name="Normal 4 2_SCH J-3" xfId="17587" xr:uid="{00000000-0005-0000-0000-0000CF2E0000}"/>
    <cellStyle name="Normal 4 3" xfId="8680" xr:uid="{00000000-0005-0000-0000-0000D02E0000}"/>
    <cellStyle name="Normal 4 3 2" xfId="8681" xr:uid="{00000000-0005-0000-0000-0000D12E0000}"/>
    <cellStyle name="Normal 4 3 2 2" xfId="8682" xr:uid="{00000000-0005-0000-0000-0000D22E0000}"/>
    <cellStyle name="Normal 4 3 2 2 2" xfId="8683" xr:uid="{00000000-0005-0000-0000-0000D32E0000}"/>
    <cellStyle name="Normal 4 3 2 2 2 2" xfId="8684" xr:uid="{00000000-0005-0000-0000-0000D42E0000}"/>
    <cellStyle name="Normal 4 3 2 2 2_SCH J-3" xfId="17783" xr:uid="{00000000-0005-0000-0000-0000D52E0000}"/>
    <cellStyle name="Normal 4 3 2 2 3" xfId="8685" xr:uid="{00000000-0005-0000-0000-0000D62E0000}"/>
    <cellStyle name="Normal 4 3 2 2_SCH J-3" xfId="17782" xr:uid="{00000000-0005-0000-0000-0000D72E0000}"/>
    <cellStyle name="Normal 4 3 2 3" xfId="8686" xr:uid="{00000000-0005-0000-0000-0000D82E0000}"/>
    <cellStyle name="Normal 4 3 2 3 2" xfId="8687" xr:uid="{00000000-0005-0000-0000-0000D92E0000}"/>
    <cellStyle name="Normal 4 3 2 3_SCH J-3" xfId="17784" xr:uid="{00000000-0005-0000-0000-0000DA2E0000}"/>
    <cellStyle name="Normal 4 3 2 4" xfId="8688" xr:uid="{00000000-0005-0000-0000-0000DB2E0000}"/>
    <cellStyle name="Normal 4 3 2 5" xfId="8689" xr:uid="{00000000-0005-0000-0000-0000DC2E0000}"/>
    <cellStyle name="Normal 4 3 2_SCH J-3" xfId="17781" xr:uid="{00000000-0005-0000-0000-0000DD2E0000}"/>
    <cellStyle name="Normal 4 3 3" xfId="8690" xr:uid="{00000000-0005-0000-0000-0000DE2E0000}"/>
    <cellStyle name="Normal 4 3 3 2" xfId="8691" xr:uid="{00000000-0005-0000-0000-0000DF2E0000}"/>
    <cellStyle name="Normal 4 3 3 2 2" xfId="8692" xr:uid="{00000000-0005-0000-0000-0000E02E0000}"/>
    <cellStyle name="Normal 4 3 3 2_SCH J-3" xfId="17786" xr:uid="{00000000-0005-0000-0000-0000E12E0000}"/>
    <cellStyle name="Normal 4 3 3 3" xfId="8693" xr:uid="{00000000-0005-0000-0000-0000E22E0000}"/>
    <cellStyle name="Normal 4 3 3_SCH J-3" xfId="17785" xr:uid="{00000000-0005-0000-0000-0000E32E0000}"/>
    <cellStyle name="Normal 4 3 4" xfId="8694" xr:uid="{00000000-0005-0000-0000-0000E42E0000}"/>
    <cellStyle name="Normal 4 3 4 2" xfId="8695" xr:uid="{00000000-0005-0000-0000-0000E52E0000}"/>
    <cellStyle name="Normal 4 3 4_SCH J-3" xfId="17787" xr:uid="{00000000-0005-0000-0000-0000E62E0000}"/>
    <cellStyle name="Normal 4 3 5" xfId="8696" xr:uid="{00000000-0005-0000-0000-0000E72E0000}"/>
    <cellStyle name="Normal 4 3 6" xfId="8697" xr:uid="{00000000-0005-0000-0000-0000E82E0000}"/>
    <cellStyle name="Normal 4 3_SCH J-3" xfId="17780" xr:uid="{00000000-0005-0000-0000-0000E92E0000}"/>
    <cellStyle name="Normal 4 4" xfId="8698" xr:uid="{00000000-0005-0000-0000-0000EA2E0000}"/>
    <cellStyle name="Normal 4 4 2" xfId="8699" xr:uid="{00000000-0005-0000-0000-0000EB2E0000}"/>
    <cellStyle name="Normal 4 4 2 2" xfId="8700" xr:uid="{00000000-0005-0000-0000-0000EC2E0000}"/>
    <cellStyle name="Normal 4 4 2 2 2" xfId="8701" xr:uid="{00000000-0005-0000-0000-0000ED2E0000}"/>
    <cellStyle name="Normal 4 4 2 2 3" xfId="8702" xr:uid="{00000000-0005-0000-0000-0000EE2E0000}"/>
    <cellStyle name="Normal 4 4 2 2_SCH J-3" xfId="17790" xr:uid="{00000000-0005-0000-0000-0000EF2E0000}"/>
    <cellStyle name="Normal 4 4 2 3" xfId="8703" xr:uid="{00000000-0005-0000-0000-0000F02E0000}"/>
    <cellStyle name="Normal 4 4 2 4" xfId="8704" xr:uid="{00000000-0005-0000-0000-0000F12E0000}"/>
    <cellStyle name="Normal 4 4 2_SCH J-3" xfId="17789" xr:uid="{00000000-0005-0000-0000-0000F22E0000}"/>
    <cellStyle name="Normal 4 4 3" xfId="8705" xr:uid="{00000000-0005-0000-0000-0000F32E0000}"/>
    <cellStyle name="Normal 4 4 3 2" xfId="8706" xr:uid="{00000000-0005-0000-0000-0000F42E0000}"/>
    <cellStyle name="Normal 4 4 3 3" xfId="8707" xr:uid="{00000000-0005-0000-0000-0000F52E0000}"/>
    <cellStyle name="Normal 4 4 3_SCH J-3" xfId="17791" xr:uid="{00000000-0005-0000-0000-0000F62E0000}"/>
    <cellStyle name="Normal 4 4 4" xfId="8708" xr:uid="{00000000-0005-0000-0000-0000F72E0000}"/>
    <cellStyle name="Normal 4 4 5" xfId="8709" xr:uid="{00000000-0005-0000-0000-0000F82E0000}"/>
    <cellStyle name="Normal 4 4 6" xfId="8710" xr:uid="{00000000-0005-0000-0000-0000F92E0000}"/>
    <cellStyle name="Normal 4 4 7" xfId="8711" xr:uid="{00000000-0005-0000-0000-0000FA2E0000}"/>
    <cellStyle name="Normal 4 4_SCH J-3" xfId="17788" xr:uid="{00000000-0005-0000-0000-0000FB2E0000}"/>
    <cellStyle name="Normal 4 5" xfId="8712" xr:uid="{00000000-0005-0000-0000-0000FC2E0000}"/>
    <cellStyle name="Normal 4 5 2" xfId="8713" xr:uid="{00000000-0005-0000-0000-0000FD2E0000}"/>
    <cellStyle name="Normal 4 5 2 2" xfId="8714" xr:uid="{00000000-0005-0000-0000-0000FE2E0000}"/>
    <cellStyle name="Normal 4 5 2 3" xfId="8715" xr:uid="{00000000-0005-0000-0000-0000FF2E0000}"/>
    <cellStyle name="Normal 4 5 2_SCH J-3" xfId="17793" xr:uid="{00000000-0005-0000-0000-0000002F0000}"/>
    <cellStyle name="Normal 4 5 3" xfId="8716" xr:uid="{00000000-0005-0000-0000-0000012F0000}"/>
    <cellStyle name="Normal 4 5 4" xfId="8717" xr:uid="{00000000-0005-0000-0000-0000022F0000}"/>
    <cellStyle name="Normal 4 5_SCH J-3" xfId="17792" xr:uid="{00000000-0005-0000-0000-0000032F0000}"/>
    <cellStyle name="Normal 4 6" xfId="8718" xr:uid="{00000000-0005-0000-0000-0000042F0000}"/>
    <cellStyle name="Normal 4 6 2" xfId="8719" xr:uid="{00000000-0005-0000-0000-0000052F0000}"/>
    <cellStyle name="Normal 4 6 3" xfId="8720" xr:uid="{00000000-0005-0000-0000-0000062F0000}"/>
    <cellStyle name="Normal 4 6_SCH J-3" xfId="17794" xr:uid="{00000000-0005-0000-0000-0000072F0000}"/>
    <cellStyle name="Normal 4 7" xfId="8721" xr:uid="{00000000-0005-0000-0000-0000082F0000}"/>
    <cellStyle name="Normal 4 7 2" xfId="8722" xr:uid="{00000000-0005-0000-0000-0000092F0000}"/>
    <cellStyle name="Normal 4 7_SCH J-3" xfId="17795" xr:uid="{00000000-0005-0000-0000-00000A2F0000}"/>
    <cellStyle name="Normal 4 8" xfId="8723" xr:uid="{00000000-0005-0000-0000-00000B2F0000}"/>
    <cellStyle name="Normal 4 9" xfId="8724" xr:uid="{00000000-0005-0000-0000-00000C2F0000}"/>
    <cellStyle name="Normal 4_183302" xfId="14601" xr:uid="{00000000-0005-0000-0000-00000D2F0000}"/>
    <cellStyle name="Normal 40" xfId="8725" xr:uid="{00000000-0005-0000-0000-00000E2F0000}"/>
    <cellStyle name="Normal 40 2" xfId="8726" xr:uid="{00000000-0005-0000-0000-00000F2F0000}"/>
    <cellStyle name="Normal 40_SCH J-3" xfId="17796" xr:uid="{00000000-0005-0000-0000-0000102F0000}"/>
    <cellStyle name="Normal 41" xfId="8727" xr:uid="{00000000-0005-0000-0000-0000112F0000}"/>
    <cellStyle name="Normal 41 2" xfId="8728" xr:uid="{00000000-0005-0000-0000-0000122F0000}"/>
    <cellStyle name="Normal 41_SCH J-3" xfId="17797" xr:uid="{00000000-0005-0000-0000-0000132F0000}"/>
    <cellStyle name="Normal 42" xfId="8729" xr:uid="{00000000-0005-0000-0000-0000142F0000}"/>
    <cellStyle name="Normal 42 2" xfId="8730" xr:uid="{00000000-0005-0000-0000-0000152F0000}"/>
    <cellStyle name="Normal 42 3" xfId="8731" xr:uid="{00000000-0005-0000-0000-0000162F0000}"/>
    <cellStyle name="Normal 42 4" xfId="8732" xr:uid="{00000000-0005-0000-0000-0000172F0000}"/>
    <cellStyle name="Normal 42_SCH J-3" xfId="17798" xr:uid="{00000000-0005-0000-0000-0000182F0000}"/>
    <cellStyle name="Normal 43" xfId="8733" xr:uid="{00000000-0005-0000-0000-0000192F0000}"/>
    <cellStyle name="Normal 43 2" xfId="8734" xr:uid="{00000000-0005-0000-0000-00001A2F0000}"/>
    <cellStyle name="Normal 43 3" xfId="8735" xr:uid="{00000000-0005-0000-0000-00001B2F0000}"/>
    <cellStyle name="Normal 43_SCH J-3" xfId="17799" xr:uid="{00000000-0005-0000-0000-00001C2F0000}"/>
    <cellStyle name="Normal 44" xfId="8736" xr:uid="{00000000-0005-0000-0000-00001D2F0000}"/>
    <cellStyle name="Normal 44 2" xfId="8737" xr:uid="{00000000-0005-0000-0000-00001E2F0000}"/>
    <cellStyle name="Normal 44 3" xfId="8738" xr:uid="{00000000-0005-0000-0000-00001F2F0000}"/>
    <cellStyle name="Normal 44_SCH J-3" xfId="17800" xr:uid="{00000000-0005-0000-0000-0000202F0000}"/>
    <cellStyle name="Normal 45" xfId="8739" xr:uid="{00000000-0005-0000-0000-0000212F0000}"/>
    <cellStyle name="Normal 45 2" xfId="8740" xr:uid="{00000000-0005-0000-0000-0000222F0000}"/>
    <cellStyle name="Normal 45 3" xfId="8741" xr:uid="{00000000-0005-0000-0000-0000232F0000}"/>
    <cellStyle name="Normal 45_SCH J-3" xfId="17801" xr:uid="{00000000-0005-0000-0000-0000242F0000}"/>
    <cellStyle name="Normal 46" xfId="8742" xr:uid="{00000000-0005-0000-0000-0000252F0000}"/>
    <cellStyle name="Normal 46 2" xfId="8743" xr:uid="{00000000-0005-0000-0000-0000262F0000}"/>
    <cellStyle name="Normal 46 2 2" xfId="14595" xr:uid="{00000000-0005-0000-0000-0000272F0000}"/>
    <cellStyle name="Normal 46 2_SCH J-3" xfId="17803" xr:uid="{00000000-0005-0000-0000-0000282F0000}"/>
    <cellStyle name="Normal 46 3" xfId="8744" xr:uid="{00000000-0005-0000-0000-0000292F0000}"/>
    <cellStyle name="Normal 46_SCH J-3" xfId="17802" xr:uid="{00000000-0005-0000-0000-00002A2F0000}"/>
    <cellStyle name="Normal 47" xfId="8745" xr:uid="{00000000-0005-0000-0000-00002B2F0000}"/>
    <cellStyle name="Normal 47 2" xfId="8746" xr:uid="{00000000-0005-0000-0000-00002C2F0000}"/>
    <cellStyle name="Normal 47 3" xfId="8747" xr:uid="{00000000-0005-0000-0000-00002D2F0000}"/>
    <cellStyle name="Normal 47_SCH J-3" xfId="17804" xr:uid="{00000000-0005-0000-0000-00002E2F0000}"/>
    <cellStyle name="Normal 48" xfId="3" xr:uid="{00000000-0005-0000-0000-00002F2F0000}"/>
    <cellStyle name="Normal 48 2" xfId="8748" xr:uid="{00000000-0005-0000-0000-0000302F0000}"/>
    <cellStyle name="Normal 48 3" xfId="8749" xr:uid="{00000000-0005-0000-0000-0000312F0000}"/>
    <cellStyle name="Normal 48_SCH J-3" xfId="17805" xr:uid="{00000000-0005-0000-0000-0000322F0000}"/>
    <cellStyle name="Normal 49" xfId="8750" xr:uid="{00000000-0005-0000-0000-0000332F0000}"/>
    <cellStyle name="Normal 49 2" xfId="8751" xr:uid="{00000000-0005-0000-0000-0000342F0000}"/>
    <cellStyle name="Normal 49 3" xfId="8752" xr:uid="{00000000-0005-0000-0000-0000352F0000}"/>
    <cellStyle name="Normal 49 4" xfId="20407" xr:uid="{00000000-0005-0000-0000-0000362F0000}"/>
    <cellStyle name="Normal 49_SCH J-3" xfId="17806" xr:uid="{00000000-0005-0000-0000-0000372F0000}"/>
    <cellStyle name="Normal 5" xfId="8753" xr:uid="{00000000-0005-0000-0000-0000382F0000}"/>
    <cellStyle name="Normal 5 10" xfId="8754" xr:uid="{00000000-0005-0000-0000-0000392F0000}"/>
    <cellStyle name="Normal 5 10 2" xfId="8755" xr:uid="{00000000-0005-0000-0000-00003A2F0000}"/>
    <cellStyle name="Normal 5 10 2 2" xfId="8756" xr:uid="{00000000-0005-0000-0000-00003B2F0000}"/>
    <cellStyle name="Normal 5 10 2 2 2" xfId="8757" xr:uid="{00000000-0005-0000-0000-00003C2F0000}"/>
    <cellStyle name="Normal 5 10 2 2_SCH J-3" xfId="17809" xr:uid="{00000000-0005-0000-0000-00003D2F0000}"/>
    <cellStyle name="Normal 5 10 2 3" xfId="8758" xr:uid="{00000000-0005-0000-0000-00003E2F0000}"/>
    <cellStyle name="Normal 5 10 2_SCH J-3" xfId="17808" xr:uid="{00000000-0005-0000-0000-00003F2F0000}"/>
    <cellStyle name="Normal 5 10 3" xfId="8759" xr:uid="{00000000-0005-0000-0000-0000402F0000}"/>
    <cellStyle name="Normal 5 10 3 2" xfId="8760" xr:uid="{00000000-0005-0000-0000-0000412F0000}"/>
    <cellStyle name="Normal 5 10 3_SCH J-3" xfId="17810" xr:uid="{00000000-0005-0000-0000-0000422F0000}"/>
    <cellStyle name="Normal 5 10 4" xfId="8761" xr:uid="{00000000-0005-0000-0000-0000432F0000}"/>
    <cellStyle name="Normal 5 10_SCH J-3" xfId="17807" xr:uid="{00000000-0005-0000-0000-0000442F0000}"/>
    <cellStyle name="Normal 5 11" xfId="8762" xr:uid="{00000000-0005-0000-0000-0000452F0000}"/>
    <cellStyle name="Normal 5 11 2" xfId="8763" xr:uid="{00000000-0005-0000-0000-0000462F0000}"/>
    <cellStyle name="Normal 5 11 2 2" xfId="8764" xr:uid="{00000000-0005-0000-0000-0000472F0000}"/>
    <cellStyle name="Normal 5 11 2_SCH J-3" xfId="17812" xr:uid="{00000000-0005-0000-0000-0000482F0000}"/>
    <cellStyle name="Normal 5 11 3" xfId="8765" xr:uid="{00000000-0005-0000-0000-0000492F0000}"/>
    <cellStyle name="Normal 5 11_SCH J-3" xfId="17811" xr:uid="{00000000-0005-0000-0000-00004A2F0000}"/>
    <cellStyle name="Normal 5 12" xfId="8766" xr:uid="{00000000-0005-0000-0000-00004B2F0000}"/>
    <cellStyle name="Normal 5 12 2" xfId="8767" xr:uid="{00000000-0005-0000-0000-00004C2F0000}"/>
    <cellStyle name="Normal 5 12_SCH J-3" xfId="17813" xr:uid="{00000000-0005-0000-0000-00004D2F0000}"/>
    <cellStyle name="Normal 5 13" xfId="14557" xr:uid="{00000000-0005-0000-0000-00004E2F0000}"/>
    <cellStyle name="Normal 5 2" xfId="8768" xr:uid="{00000000-0005-0000-0000-00004F2F0000}"/>
    <cellStyle name="Normal 5 2 10" xfId="8769" xr:uid="{00000000-0005-0000-0000-0000502F0000}"/>
    <cellStyle name="Normal 5 2 11" xfId="8770" xr:uid="{00000000-0005-0000-0000-0000512F0000}"/>
    <cellStyle name="Normal 5 2 2" xfId="8771" xr:uid="{00000000-0005-0000-0000-0000522F0000}"/>
    <cellStyle name="Normal 5 2 2 2" xfId="8772" xr:uid="{00000000-0005-0000-0000-0000532F0000}"/>
    <cellStyle name="Normal 5 2 2 2 2" xfId="8773" xr:uid="{00000000-0005-0000-0000-0000542F0000}"/>
    <cellStyle name="Normal 5 2 2 2 2 2" xfId="8774" xr:uid="{00000000-0005-0000-0000-0000552F0000}"/>
    <cellStyle name="Normal 5 2 2 2 2 2 2" xfId="8775" xr:uid="{00000000-0005-0000-0000-0000562F0000}"/>
    <cellStyle name="Normal 5 2 2 2 2 2 2 2" xfId="8776" xr:uid="{00000000-0005-0000-0000-0000572F0000}"/>
    <cellStyle name="Normal 5 2 2 2 2 2 2 2 2" xfId="8777" xr:uid="{00000000-0005-0000-0000-0000582F0000}"/>
    <cellStyle name="Normal 5 2 2 2 2 2 2 2_SCH J-3" xfId="17820" xr:uid="{00000000-0005-0000-0000-0000592F0000}"/>
    <cellStyle name="Normal 5 2 2 2 2 2 2 3" xfId="8778" xr:uid="{00000000-0005-0000-0000-00005A2F0000}"/>
    <cellStyle name="Normal 5 2 2 2 2 2 2_SCH J-3" xfId="17819" xr:uid="{00000000-0005-0000-0000-00005B2F0000}"/>
    <cellStyle name="Normal 5 2 2 2 2 2 3" xfId="8779" xr:uid="{00000000-0005-0000-0000-00005C2F0000}"/>
    <cellStyle name="Normal 5 2 2 2 2 2 3 2" xfId="8780" xr:uid="{00000000-0005-0000-0000-00005D2F0000}"/>
    <cellStyle name="Normal 5 2 2 2 2 2 3_SCH J-3" xfId="17821" xr:uid="{00000000-0005-0000-0000-00005E2F0000}"/>
    <cellStyle name="Normal 5 2 2 2 2 2 4" xfId="8781" xr:uid="{00000000-0005-0000-0000-00005F2F0000}"/>
    <cellStyle name="Normal 5 2 2 2 2 2_SCH J-3" xfId="17818" xr:uid="{00000000-0005-0000-0000-0000602F0000}"/>
    <cellStyle name="Normal 5 2 2 2 2 3" xfId="8782" xr:uid="{00000000-0005-0000-0000-0000612F0000}"/>
    <cellStyle name="Normal 5 2 2 2 2 3 2" xfId="8783" xr:uid="{00000000-0005-0000-0000-0000622F0000}"/>
    <cellStyle name="Normal 5 2 2 2 2 3 2 2" xfId="8784" xr:uid="{00000000-0005-0000-0000-0000632F0000}"/>
    <cellStyle name="Normal 5 2 2 2 2 3 2_SCH J-3" xfId="17823" xr:uid="{00000000-0005-0000-0000-0000642F0000}"/>
    <cellStyle name="Normal 5 2 2 2 2 3 3" xfId="8785" xr:uid="{00000000-0005-0000-0000-0000652F0000}"/>
    <cellStyle name="Normal 5 2 2 2 2 3_SCH J-3" xfId="17822" xr:uid="{00000000-0005-0000-0000-0000662F0000}"/>
    <cellStyle name="Normal 5 2 2 2 2 4" xfId="8786" xr:uid="{00000000-0005-0000-0000-0000672F0000}"/>
    <cellStyle name="Normal 5 2 2 2 2 4 2" xfId="8787" xr:uid="{00000000-0005-0000-0000-0000682F0000}"/>
    <cellStyle name="Normal 5 2 2 2 2 4_SCH J-3" xfId="17824" xr:uid="{00000000-0005-0000-0000-0000692F0000}"/>
    <cellStyle name="Normal 5 2 2 2 2 5" xfId="8788" xr:uid="{00000000-0005-0000-0000-00006A2F0000}"/>
    <cellStyle name="Normal 5 2 2 2 2 6" xfId="8789" xr:uid="{00000000-0005-0000-0000-00006B2F0000}"/>
    <cellStyle name="Normal 5 2 2 2 2_SCH J-3" xfId="17817" xr:uid="{00000000-0005-0000-0000-00006C2F0000}"/>
    <cellStyle name="Normal 5 2 2 2 3" xfId="8790" xr:uid="{00000000-0005-0000-0000-00006D2F0000}"/>
    <cellStyle name="Normal 5 2 2 2 3 2" xfId="8791" xr:uid="{00000000-0005-0000-0000-00006E2F0000}"/>
    <cellStyle name="Normal 5 2 2 2 3 2 2" xfId="8792" xr:uid="{00000000-0005-0000-0000-00006F2F0000}"/>
    <cellStyle name="Normal 5 2 2 2 3 2 2 2" xfId="8793" xr:uid="{00000000-0005-0000-0000-0000702F0000}"/>
    <cellStyle name="Normal 5 2 2 2 3 2 2_SCH J-3" xfId="17827" xr:uid="{00000000-0005-0000-0000-0000712F0000}"/>
    <cellStyle name="Normal 5 2 2 2 3 2 3" xfId="8794" xr:uid="{00000000-0005-0000-0000-0000722F0000}"/>
    <cellStyle name="Normal 5 2 2 2 3 2_SCH J-3" xfId="17826" xr:uid="{00000000-0005-0000-0000-0000732F0000}"/>
    <cellStyle name="Normal 5 2 2 2 3 3" xfId="8795" xr:uid="{00000000-0005-0000-0000-0000742F0000}"/>
    <cellStyle name="Normal 5 2 2 2 3 3 2" xfId="8796" xr:uid="{00000000-0005-0000-0000-0000752F0000}"/>
    <cellStyle name="Normal 5 2 2 2 3 3_SCH J-3" xfId="17828" xr:uid="{00000000-0005-0000-0000-0000762F0000}"/>
    <cellStyle name="Normal 5 2 2 2 3 4" xfId="8797" xr:uid="{00000000-0005-0000-0000-0000772F0000}"/>
    <cellStyle name="Normal 5 2 2 2 3_SCH J-3" xfId="17825" xr:uid="{00000000-0005-0000-0000-0000782F0000}"/>
    <cellStyle name="Normal 5 2 2 2 4" xfId="8798" xr:uid="{00000000-0005-0000-0000-0000792F0000}"/>
    <cellStyle name="Normal 5 2 2 2 4 2" xfId="8799" xr:uid="{00000000-0005-0000-0000-00007A2F0000}"/>
    <cellStyle name="Normal 5 2 2 2 4 2 2" xfId="8800" xr:uid="{00000000-0005-0000-0000-00007B2F0000}"/>
    <cellStyle name="Normal 5 2 2 2 4 2_SCH J-3" xfId="17830" xr:uid="{00000000-0005-0000-0000-00007C2F0000}"/>
    <cellStyle name="Normal 5 2 2 2 4 3" xfId="8801" xr:uid="{00000000-0005-0000-0000-00007D2F0000}"/>
    <cellStyle name="Normal 5 2 2 2 4_SCH J-3" xfId="17829" xr:uid="{00000000-0005-0000-0000-00007E2F0000}"/>
    <cellStyle name="Normal 5 2 2 2 5" xfId="8802" xr:uid="{00000000-0005-0000-0000-00007F2F0000}"/>
    <cellStyle name="Normal 5 2 2 2 5 2" xfId="8803" xr:uid="{00000000-0005-0000-0000-0000802F0000}"/>
    <cellStyle name="Normal 5 2 2 2 5_SCH J-3" xfId="17831" xr:uid="{00000000-0005-0000-0000-0000812F0000}"/>
    <cellStyle name="Normal 5 2 2 2 6" xfId="8804" xr:uid="{00000000-0005-0000-0000-0000822F0000}"/>
    <cellStyle name="Normal 5 2 2 2 7" xfId="8805" xr:uid="{00000000-0005-0000-0000-0000832F0000}"/>
    <cellStyle name="Normal 5 2 2 2_SCH J-3" xfId="17816" xr:uid="{00000000-0005-0000-0000-0000842F0000}"/>
    <cellStyle name="Normal 5 2 2 3" xfId="8806" xr:uid="{00000000-0005-0000-0000-0000852F0000}"/>
    <cellStyle name="Normal 5 2 2 3 2" xfId="8807" xr:uid="{00000000-0005-0000-0000-0000862F0000}"/>
    <cellStyle name="Normal 5 2 2 3 2 2" xfId="8808" xr:uid="{00000000-0005-0000-0000-0000872F0000}"/>
    <cellStyle name="Normal 5 2 2 3 2 2 2" xfId="8809" xr:uid="{00000000-0005-0000-0000-0000882F0000}"/>
    <cellStyle name="Normal 5 2 2 3 2 2 2 2" xfId="8810" xr:uid="{00000000-0005-0000-0000-0000892F0000}"/>
    <cellStyle name="Normal 5 2 2 3 2 2 2_SCH J-3" xfId="17835" xr:uid="{00000000-0005-0000-0000-00008A2F0000}"/>
    <cellStyle name="Normal 5 2 2 3 2 2 3" xfId="8811" xr:uid="{00000000-0005-0000-0000-00008B2F0000}"/>
    <cellStyle name="Normal 5 2 2 3 2 2_SCH J-3" xfId="17834" xr:uid="{00000000-0005-0000-0000-00008C2F0000}"/>
    <cellStyle name="Normal 5 2 2 3 2 3" xfId="8812" xr:uid="{00000000-0005-0000-0000-00008D2F0000}"/>
    <cellStyle name="Normal 5 2 2 3 2 3 2" xfId="8813" xr:uid="{00000000-0005-0000-0000-00008E2F0000}"/>
    <cellStyle name="Normal 5 2 2 3 2 3_SCH J-3" xfId="17836" xr:uid="{00000000-0005-0000-0000-00008F2F0000}"/>
    <cellStyle name="Normal 5 2 2 3 2 4" xfId="8814" xr:uid="{00000000-0005-0000-0000-0000902F0000}"/>
    <cellStyle name="Normal 5 2 2 3 2_SCH J-3" xfId="17833" xr:uid="{00000000-0005-0000-0000-0000912F0000}"/>
    <cellStyle name="Normal 5 2 2 3 3" xfId="8815" xr:uid="{00000000-0005-0000-0000-0000922F0000}"/>
    <cellStyle name="Normal 5 2 2 3 3 2" xfId="8816" xr:uid="{00000000-0005-0000-0000-0000932F0000}"/>
    <cellStyle name="Normal 5 2 2 3 3 2 2" xfId="8817" xr:uid="{00000000-0005-0000-0000-0000942F0000}"/>
    <cellStyle name="Normal 5 2 2 3 3 2_SCH J-3" xfId="17838" xr:uid="{00000000-0005-0000-0000-0000952F0000}"/>
    <cellStyle name="Normal 5 2 2 3 3 3" xfId="8818" xr:uid="{00000000-0005-0000-0000-0000962F0000}"/>
    <cellStyle name="Normal 5 2 2 3 3_SCH J-3" xfId="17837" xr:uid="{00000000-0005-0000-0000-0000972F0000}"/>
    <cellStyle name="Normal 5 2 2 3 4" xfId="8819" xr:uid="{00000000-0005-0000-0000-0000982F0000}"/>
    <cellStyle name="Normal 5 2 2 3 4 2" xfId="8820" xr:uid="{00000000-0005-0000-0000-0000992F0000}"/>
    <cellStyle name="Normal 5 2 2 3 4_SCH J-3" xfId="17839" xr:uid="{00000000-0005-0000-0000-00009A2F0000}"/>
    <cellStyle name="Normal 5 2 2 3 5" xfId="8821" xr:uid="{00000000-0005-0000-0000-00009B2F0000}"/>
    <cellStyle name="Normal 5 2 2 3 6" xfId="8822" xr:uid="{00000000-0005-0000-0000-00009C2F0000}"/>
    <cellStyle name="Normal 5 2 2 3_SCH J-3" xfId="17832" xr:uid="{00000000-0005-0000-0000-00009D2F0000}"/>
    <cellStyle name="Normal 5 2 2 4" xfId="8823" xr:uid="{00000000-0005-0000-0000-00009E2F0000}"/>
    <cellStyle name="Normal 5 2 2 4 2" xfId="8824" xr:uid="{00000000-0005-0000-0000-00009F2F0000}"/>
    <cellStyle name="Normal 5 2 2 4 2 2" xfId="8825" xr:uid="{00000000-0005-0000-0000-0000A02F0000}"/>
    <cellStyle name="Normal 5 2 2 4 2 2 2" xfId="8826" xr:uid="{00000000-0005-0000-0000-0000A12F0000}"/>
    <cellStyle name="Normal 5 2 2 4 2 2 2 2" xfId="8827" xr:uid="{00000000-0005-0000-0000-0000A22F0000}"/>
    <cellStyle name="Normal 5 2 2 4 2 2 2_SCH J-3" xfId="17843" xr:uid="{00000000-0005-0000-0000-0000A32F0000}"/>
    <cellStyle name="Normal 5 2 2 4 2 2 3" xfId="8828" xr:uid="{00000000-0005-0000-0000-0000A42F0000}"/>
    <cellStyle name="Normal 5 2 2 4 2 2_SCH J-3" xfId="17842" xr:uid="{00000000-0005-0000-0000-0000A52F0000}"/>
    <cellStyle name="Normal 5 2 2 4 2 3" xfId="8829" xr:uid="{00000000-0005-0000-0000-0000A62F0000}"/>
    <cellStyle name="Normal 5 2 2 4 2 3 2" xfId="8830" xr:uid="{00000000-0005-0000-0000-0000A72F0000}"/>
    <cellStyle name="Normal 5 2 2 4 2 3_SCH J-3" xfId="17844" xr:uid="{00000000-0005-0000-0000-0000A82F0000}"/>
    <cellStyle name="Normal 5 2 2 4 2 4" xfId="8831" xr:uid="{00000000-0005-0000-0000-0000A92F0000}"/>
    <cellStyle name="Normal 5 2 2 4 2_SCH J-3" xfId="17841" xr:uid="{00000000-0005-0000-0000-0000AA2F0000}"/>
    <cellStyle name="Normal 5 2 2 4 3" xfId="8832" xr:uid="{00000000-0005-0000-0000-0000AB2F0000}"/>
    <cellStyle name="Normal 5 2 2 4 3 2" xfId="8833" xr:uid="{00000000-0005-0000-0000-0000AC2F0000}"/>
    <cellStyle name="Normal 5 2 2 4 3 2 2" xfId="8834" xr:uid="{00000000-0005-0000-0000-0000AD2F0000}"/>
    <cellStyle name="Normal 5 2 2 4 3 2_SCH J-3" xfId="17846" xr:uid="{00000000-0005-0000-0000-0000AE2F0000}"/>
    <cellStyle name="Normal 5 2 2 4 3 3" xfId="8835" xr:uid="{00000000-0005-0000-0000-0000AF2F0000}"/>
    <cellStyle name="Normal 5 2 2 4 3_SCH J-3" xfId="17845" xr:uid="{00000000-0005-0000-0000-0000B02F0000}"/>
    <cellStyle name="Normal 5 2 2 4 4" xfId="8836" xr:uid="{00000000-0005-0000-0000-0000B12F0000}"/>
    <cellStyle name="Normal 5 2 2 4 4 2" xfId="8837" xr:uid="{00000000-0005-0000-0000-0000B22F0000}"/>
    <cellStyle name="Normal 5 2 2 4 4_SCH J-3" xfId="17847" xr:uid="{00000000-0005-0000-0000-0000B32F0000}"/>
    <cellStyle name="Normal 5 2 2 4 5" xfId="8838" xr:uid="{00000000-0005-0000-0000-0000B42F0000}"/>
    <cellStyle name="Normal 5 2 2 4_SCH J-3" xfId="17840" xr:uid="{00000000-0005-0000-0000-0000B52F0000}"/>
    <cellStyle name="Normal 5 2 2 5" xfId="8839" xr:uid="{00000000-0005-0000-0000-0000B62F0000}"/>
    <cellStyle name="Normal 5 2 2 5 2" xfId="8840" xr:uid="{00000000-0005-0000-0000-0000B72F0000}"/>
    <cellStyle name="Normal 5 2 2 5 2 2" xfId="8841" xr:uid="{00000000-0005-0000-0000-0000B82F0000}"/>
    <cellStyle name="Normal 5 2 2 5 2 2 2" xfId="8842" xr:uid="{00000000-0005-0000-0000-0000B92F0000}"/>
    <cellStyle name="Normal 5 2 2 5 2 2_SCH J-3" xfId="17850" xr:uid="{00000000-0005-0000-0000-0000BA2F0000}"/>
    <cellStyle name="Normal 5 2 2 5 2 3" xfId="8843" xr:uid="{00000000-0005-0000-0000-0000BB2F0000}"/>
    <cellStyle name="Normal 5 2 2 5 2_SCH J-3" xfId="17849" xr:uid="{00000000-0005-0000-0000-0000BC2F0000}"/>
    <cellStyle name="Normal 5 2 2 5 3" xfId="8844" xr:uid="{00000000-0005-0000-0000-0000BD2F0000}"/>
    <cellStyle name="Normal 5 2 2 5 3 2" xfId="8845" xr:uid="{00000000-0005-0000-0000-0000BE2F0000}"/>
    <cellStyle name="Normal 5 2 2 5 3_SCH J-3" xfId="17851" xr:uid="{00000000-0005-0000-0000-0000BF2F0000}"/>
    <cellStyle name="Normal 5 2 2 5 4" xfId="8846" xr:uid="{00000000-0005-0000-0000-0000C02F0000}"/>
    <cellStyle name="Normal 5 2 2 5_SCH J-3" xfId="17848" xr:uid="{00000000-0005-0000-0000-0000C12F0000}"/>
    <cellStyle name="Normal 5 2 2 6" xfId="8847" xr:uid="{00000000-0005-0000-0000-0000C22F0000}"/>
    <cellStyle name="Normal 5 2 2 6 2" xfId="8848" xr:uid="{00000000-0005-0000-0000-0000C32F0000}"/>
    <cellStyle name="Normal 5 2 2 6 2 2" xfId="8849" xr:uid="{00000000-0005-0000-0000-0000C42F0000}"/>
    <cellStyle name="Normal 5 2 2 6 2_SCH J-3" xfId="17853" xr:uid="{00000000-0005-0000-0000-0000C52F0000}"/>
    <cellStyle name="Normal 5 2 2 6 3" xfId="8850" xr:uid="{00000000-0005-0000-0000-0000C62F0000}"/>
    <cellStyle name="Normal 5 2 2 6_SCH J-3" xfId="17852" xr:uid="{00000000-0005-0000-0000-0000C72F0000}"/>
    <cellStyle name="Normal 5 2 2 7" xfId="8851" xr:uid="{00000000-0005-0000-0000-0000C82F0000}"/>
    <cellStyle name="Normal 5 2 2 7 2" xfId="8852" xr:uid="{00000000-0005-0000-0000-0000C92F0000}"/>
    <cellStyle name="Normal 5 2 2 7_SCH J-3" xfId="17854" xr:uid="{00000000-0005-0000-0000-0000CA2F0000}"/>
    <cellStyle name="Normal 5 2 2 8" xfId="8853" xr:uid="{00000000-0005-0000-0000-0000CB2F0000}"/>
    <cellStyle name="Normal 5 2 2 9" xfId="8854" xr:uid="{00000000-0005-0000-0000-0000CC2F0000}"/>
    <cellStyle name="Normal 5 2 2_SCH J-3" xfId="17815" xr:uid="{00000000-0005-0000-0000-0000CD2F0000}"/>
    <cellStyle name="Normal 5 2 3" xfId="8855" xr:uid="{00000000-0005-0000-0000-0000CE2F0000}"/>
    <cellStyle name="Normal 5 2 3 2" xfId="8856" xr:uid="{00000000-0005-0000-0000-0000CF2F0000}"/>
    <cellStyle name="Normal 5 2 3 2 2" xfId="8857" xr:uid="{00000000-0005-0000-0000-0000D02F0000}"/>
    <cellStyle name="Normal 5 2 3 2 2 2" xfId="8858" xr:uid="{00000000-0005-0000-0000-0000D12F0000}"/>
    <cellStyle name="Normal 5 2 3 2 2 2 2" xfId="8859" xr:uid="{00000000-0005-0000-0000-0000D22F0000}"/>
    <cellStyle name="Normal 5 2 3 2 2 2 2 2" xfId="8860" xr:uid="{00000000-0005-0000-0000-0000D32F0000}"/>
    <cellStyle name="Normal 5 2 3 2 2 2 2_SCH J-3" xfId="17859" xr:uid="{00000000-0005-0000-0000-0000D42F0000}"/>
    <cellStyle name="Normal 5 2 3 2 2 2 3" xfId="8861" xr:uid="{00000000-0005-0000-0000-0000D52F0000}"/>
    <cellStyle name="Normal 5 2 3 2 2 2_SCH J-3" xfId="17858" xr:uid="{00000000-0005-0000-0000-0000D62F0000}"/>
    <cellStyle name="Normal 5 2 3 2 2 3" xfId="8862" xr:uid="{00000000-0005-0000-0000-0000D72F0000}"/>
    <cellStyle name="Normal 5 2 3 2 2 3 2" xfId="8863" xr:uid="{00000000-0005-0000-0000-0000D82F0000}"/>
    <cellStyle name="Normal 5 2 3 2 2 3_SCH J-3" xfId="17860" xr:uid="{00000000-0005-0000-0000-0000D92F0000}"/>
    <cellStyle name="Normal 5 2 3 2 2 4" xfId="8864" xr:uid="{00000000-0005-0000-0000-0000DA2F0000}"/>
    <cellStyle name="Normal 5 2 3 2 2_SCH J-3" xfId="17857" xr:uid="{00000000-0005-0000-0000-0000DB2F0000}"/>
    <cellStyle name="Normal 5 2 3 2 3" xfId="8865" xr:uid="{00000000-0005-0000-0000-0000DC2F0000}"/>
    <cellStyle name="Normal 5 2 3 2 3 2" xfId="8866" xr:uid="{00000000-0005-0000-0000-0000DD2F0000}"/>
    <cellStyle name="Normal 5 2 3 2 3 2 2" xfId="8867" xr:uid="{00000000-0005-0000-0000-0000DE2F0000}"/>
    <cellStyle name="Normal 5 2 3 2 3 2_SCH J-3" xfId="17862" xr:uid="{00000000-0005-0000-0000-0000DF2F0000}"/>
    <cellStyle name="Normal 5 2 3 2 3 3" xfId="8868" xr:uid="{00000000-0005-0000-0000-0000E02F0000}"/>
    <cellStyle name="Normal 5 2 3 2 3_SCH J-3" xfId="17861" xr:uid="{00000000-0005-0000-0000-0000E12F0000}"/>
    <cellStyle name="Normal 5 2 3 2 4" xfId="8869" xr:uid="{00000000-0005-0000-0000-0000E22F0000}"/>
    <cellStyle name="Normal 5 2 3 2 4 2" xfId="8870" xr:uid="{00000000-0005-0000-0000-0000E32F0000}"/>
    <cellStyle name="Normal 5 2 3 2 4_SCH J-3" xfId="17863" xr:uid="{00000000-0005-0000-0000-0000E42F0000}"/>
    <cellStyle name="Normal 5 2 3 2 5" xfId="8871" xr:uid="{00000000-0005-0000-0000-0000E52F0000}"/>
    <cellStyle name="Normal 5 2 3 2_SCH J-3" xfId="17856" xr:uid="{00000000-0005-0000-0000-0000E62F0000}"/>
    <cellStyle name="Normal 5 2 3 3" xfId="8872" xr:uid="{00000000-0005-0000-0000-0000E72F0000}"/>
    <cellStyle name="Normal 5 2 3 3 2" xfId="8873" xr:uid="{00000000-0005-0000-0000-0000E82F0000}"/>
    <cellStyle name="Normal 5 2 3 3 2 2" xfId="8874" xr:uid="{00000000-0005-0000-0000-0000E92F0000}"/>
    <cellStyle name="Normal 5 2 3 3 2 2 2" xfId="8875" xr:uid="{00000000-0005-0000-0000-0000EA2F0000}"/>
    <cellStyle name="Normal 5 2 3 3 2 2_SCH J-3" xfId="17866" xr:uid="{00000000-0005-0000-0000-0000EB2F0000}"/>
    <cellStyle name="Normal 5 2 3 3 2 3" xfId="8876" xr:uid="{00000000-0005-0000-0000-0000EC2F0000}"/>
    <cellStyle name="Normal 5 2 3 3 2_SCH J-3" xfId="17865" xr:uid="{00000000-0005-0000-0000-0000ED2F0000}"/>
    <cellStyle name="Normal 5 2 3 3 3" xfId="8877" xr:uid="{00000000-0005-0000-0000-0000EE2F0000}"/>
    <cellStyle name="Normal 5 2 3 3 3 2" xfId="8878" xr:uid="{00000000-0005-0000-0000-0000EF2F0000}"/>
    <cellStyle name="Normal 5 2 3 3 3_SCH J-3" xfId="17867" xr:uid="{00000000-0005-0000-0000-0000F02F0000}"/>
    <cellStyle name="Normal 5 2 3 3 4" xfId="8879" xr:uid="{00000000-0005-0000-0000-0000F12F0000}"/>
    <cellStyle name="Normal 5 2 3 3_SCH J-3" xfId="17864" xr:uid="{00000000-0005-0000-0000-0000F22F0000}"/>
    <cellStyle name="Normal 5 2 3 4" xfId="8880" xr:uid="{00000000-0005-0000-0000-0000F32F0000}"/>
    <cellStyle name="Normal 5 2 3 4 2" xfId="8881" xr:uid="{00000000-0005-0000-0000-0000F42F0000}"/>
    <cellStyle name="Normal 5 2 3 4 2 2" xfId="8882" xr:uid="{00000000-0005-0000-0000-0000F52F0000}"/>
    <cellStyle name="Normal 5 2 3 4 2_SCH J-3" xfId="17869" xr:uid="{00000000-0005-0000-0000-0000F62F0000}"/>
    <cellStyle name="Normal 5 2 3 4 3" xfId="8883" xr:uid="{00000000-0005-0000-0000-0000F72F0000}"/>
    <cellStyle name="Normal 5 2 3 4_SCH J-3" xfId="17868" xr:uid="{00000000-0005-0000-0000-0000F82F0000}"/>
    <cellStyle name="Normal 5 2 3 5" xfId="8884" xr:uid="{00000000-0005-0000-0000-0000F92F0000}"/>
    <cellStyle name="Normal 5 2 3 5 2" xfId="8885" xr:uid="{00000000-0005-0000-0000-0000FA2F0000}"/>
    <cellStyle name="Normal 5 2 3 5_SCH J-3" xfId="17870" xr:uid="{00000000-0005-0000-0000-0000FB2F0000}"/>
    <cellStyle name="Normal 5 2 3 6" xfId="8886" xr:uid="{00000000-0005-0000-0000-0000FC2F0000}"/>
    <cellStyle name="Normal 5 2 3 7" xfId="8887" xr:uid="{00000000-0005-0000-0000-0000FD2F0000}"/>
    <cellStyle name="Normal 5 2 3_SCH J-3" xfId="17855" xr:uid="{00000000-0005-0000-0000-0000FE2F0000}"/>
    <cellStyle name="Normal 5 2 4" xfId="8888" xr:uid="{00000000-0005-0000-0000-0000FF2F0000}"/>
    <cellStyle name="Normal 5 2 4 2" xfId="8889" xr:uid="{00000000-0005-0000-0000-000000300000}"/>
    <cellStyle name="Normal 5 2 4 2 2" xfId="8890" xr:uid="{00000000-0005-0000-0000-000001300000}"/>
    <cellStyle name="Normal 5 2 4 2 2 2" xfId="8891" xr:uid="{00000000-0005-0000-0000-000002300000}"/>
    <cellStyle name="Normal 5 2 4 2 2 2 2" xfId="8892" xr:uid="{00000000-0005-0000-0000-000003300000}"/>
    <cellStyle name="Normal 5 2 4 2 2 2_SCH J-3" xfId="17874" xr:uid="{00000000-0005-0000-0000-000004300000}"/>
    <cellStyle name="Normal 5 2 4 2 2 3" xfId="8893" xr:uid="{00000000-0005-0000-0000-000005300000}"/>
    <cellStyle name="Normal 5 2 4 2 2_SCH J-3" xfId="17873" xr:uid="{00000000-0005-0000-0000-000006300000}"/>
    <cellStyle name="Normal 5 2 4 2 3" xfId="8894" xr:uid="{00000000-0005-0000-0000-000007300000}"/>
    <cellStyle name="Normal 5 2 4 2 3 2" xfId="8895" xr:uid="{00000000-0005-0000-0000-000008300000}"/>
    <cellStyle name="Normal 5 2 4 2 3_SCH J-3" xfId="17875" xr:uid="{00000000-0005-0000-0000-000009300000}"/>
    <cellStyle name="Normal 5 2 4 2 4" xfId="8896" xr:uid="{00000000-0005-0000-0000-00000A300000}"/>
    <cellStyle name="Normal 5 2 4 2 5" xfId="8897" xr:uid="{00000000-0005-0000-0000-00000B300000}"/>
    <cellStyle name="Normal 5 2 4 2_SCH J-3" xfId="17872" xr:uid="{00000000-0005-0000-0000-00000C300000}"/>
    <cellStyle name="Normal 5 2 4 3" xfId="8898" xr:uid="{00000000-0005-0000-0000-00000D300000}"/>
    <cellStyle name="Normal 5 2 4 3 2" xfId="8899" xr:uid="{00000000-0005-0000-0000-00000E300000}"/>
    <cellStyle name="Normal 5 2 4 3 2 2" xfId="8900" xr:uid="{00000000-0005-0000-0000-00000F300000}"/>
    <cellStyle name="Normal 5 2 4 3 2_SCH J-3" xfId="17877" xr:uid="{00000000-0005-0000-0000-000010300000}"/>
    <cellStyle name="Normal 5 2 4 3 3" xfId="8901" xr:uid="{00000000-0005-0000-0000-000011300000}"/>
    <cellStyle name="Normal 5 2 4 3_SCH J-3" xfId="17876" xr:uid="{00000000-0005-0000-0000-000012300000}"/>
    <cellStyle name="Normal 5 2 4 4" xfId="8902" xr:uid="{00000000-0005-0000-0000-000013300000}"/>
    <cellStyle name="Normal 5 2 4 4 2" xfId="8903" xr:uid="{00000000-0005-0000-0000-000014300000}"/>
    <cellStyle name="Normal 5 2 4 4_SCH J-3" xfId="17878" xr:uid="{00000000-0005-0000-0000-000015300000}"/>
    <cellStyle name="Normal 5 2 4 5" xfId="8904" xr:uid="{00000000-0005-0000-0000-000016300000}"/>
    <cellStyle name="Normal 5 2 4 6" xfId="8905" xr:uid="{00000000-0005-0000-0000-000017300000}"/>
    <cellStyle name="Normal 5 2 4_SCH J-3" xfId="17871" xr:uid="{00000000-0005-0000-0000-000018300000}"/>
    <cellStyle name="Normal 5 2 5" xfId="8906" xr:uid="{00000000-0005-0000-0000-000019300000}"/>
    <cellStyle name="Normal 5 2 5 2" xfId="8907" xr:uid="{00000000-0005-0000-0000-00001A300000}"/>
    <cellStyle name="Normal 5 2 5 2 2" xfId="8908" xr:uid="{00000000-0005-0000-0000-00001B300000}"/>
    <cellStyle name="Normal 5 2 5 2 2 2" xfId="8909" xr:uid="{00000000-0005-0000-0000-00001C300000}"/>
    <cellStyle name="Normal 5 2 5 2 2 2 2" xfId="8910" xr:uid="{00000000-0005-0000-0000-00001D300000}"/>
    <cellStyle name="Normal 5 2 5 2 2 2_SCH J-3" xfId="17882" xr:uid="{00000000-0005-0000-0000-00001E300000}"/>
    <cellStyle name="Normal 5 2 5 2 2 3" xfId="8911" xr:uid="{00000000-0005-0000-0000-00001F300000}"/>
    <cellStyle name="Normal 5 2 5 2 2_SCH J-3" xfId="17881" xr:uid="{00000000-0005-0000-0000-000020300000}"/>
    <cellStyle name="Normal 5 2 5 2 3" xfId="8912" xr:uid="{00000000-0005-0000-0000-000021300000}"/>
    <cellStyle name="Normal 5 2 5 2 3 2" xfId="8913" xr:uid="{00000000-0005-0000-0000-000022300000}"/>
    <cellStyle name="Normal 5 2 5 2 3_SCH J-3" xfId="17883" xr:uid="{00000000-0005-0000-0000-000023300000}"/>
    <cellStyle name="Normal 5 2 5 2 4" xfId="8914" xr:uid="{00000000-0005-0000-0000-000024300000}"/>
    <cellStyle name="Normal 5 2 5 2_SCH J-3" xfId="17880" xr:uid="{00000000-0005-0000-0000-000025300000}"/>
    <cellStyle name="Normal 5 2 5 3" xfId="8915" xr:uid="{00000000-0005-0000-0000-000026300000}"/>
    <cellStyle name="Normal 5 2 5 3 2" xfId="8916" xr:uid="{00000000-0005-0000-0000-000027300000}"/>
    <cellStyle name="Normal 5 2 5 3 2 2" xfId="8917" xr:uid="{00000000-0005-0000-0000-000028300000}"/>
    <cellStyle name="Normal 5 2 5 3 2_SCH J-3" xfId="17885" xr:uid="{00000000-0005-0000-0000-000029300000}"/>
    <cellStyle name="Normal 5 2 5 3 3" xfId="8918" xr:uid="{00000000-0005-0000-0000-00002A300000}"/>
    <cellStyle name="Normal 5 2 5 3_SCH J-3" xfId="17884" xr:uid="{00000000-0005-0000-0000-00002B300000}"/>
    <cellStyle name="Normal 5 2 5 4" xfId="8919" xr:uid="{00000000-0005-0000-0000-00002C300000}"/>
    <cellStyle name="Normal 5 2 5 4 2" xfId="8920" xr:uid="{00000000-0005-0000-0000-00002D300000}"/>
    <cellStyle name="Normal 5 2 5 4_SCH J-3" xfId="17886" xr:uid="{00000000-0005-0000-0000-00002E300000}"/>
    <cellStyle name="Normal 5 2 5 5" xfId="8921" xr:uid="{00000000-0005-0000-0000-00002F300000}"/>
    <cellStyle name="Normal 5 2 5 6" xfId="8922" xr:uid="{00000000-0005-0000-0000-000030300000}"/>
    <cellStyle name="Normal 5 2 5_SCH J-3" xfId="17879" xr:uid="{00000000-0005-0000-0000-000031300000}"/>
    <cellStyle name="Normal 5 2 6" xfId="8923" xr:uid="{00000000-0005-0000-0000-000032300000}"/>
    <cellStyle name="Normal 5 2 6 2" xfId="8924" xr:uid="{00000000-0005-0000-0000-000033300000}"/>
    <cellStyle name="Normal 5 2 6 2 2" xfId="8925" xr:uid="{00000000-0005-0000-0000-000034300000}"/>
    <cellStyle name="Normal 5 2 6 2 2 2" xfId="8926" xr:uid="{00000000-0005-0000-0000-000035300000}"/>
    <cellStyle name="Normal 5 2 6 2 2_SCH J-3" xfId="17889" xr:uid="{00000000-0005-0000-0000-000036300000}"/>
    <cellStyle name="Normal 5 2 6 2 3" xfId="8927" xr:uid="{00000000-0005-0000-0000-000037300000}"/>
    <cellStyle name="Normal 5 2 6 2_SCH J-3" xfId="17888" xr:uid="{00000000-0005-0000-0000-000038300000}"/>
    <cellStyle name="Normal 5 2 6 3" xfId="8928" xr:uid="{00000000-0005-0000-0000-000039300000}"/>
    <cellStyle name="Normal 5 2 6 3 2" xfId="8929" xr:uid="{00000000-0005-0000-0000-00003A300000}"/>
    <cellStyle name="Normal 5 2 6 3_SCH J-3" xfId="17890" xr:uid="{00000000-0005-0000-0000-00003B300000}"/>
    <cellStyle name="Normal 5 2 6 4" xfId="8930" xr:uid="{00000000-0005-0000-0000-00003C300000}"/>
    <cellStyle name="Normal 5 2 6_SCH J-3" xfId="17887" xr:uid="{00000000-0005-0000-0000-00003D300000}"/>
    <cellStyle name="Normal 5 2 7" xfId="8931" xr:uid="{00000000-0005-0000-0000-00003E300000}"/>
    <cellStyle name="Normal 5 2 7 2" xfId="8932" xr:uid="{00000000-0005-0000-0000-00003F300000}"/>
    <cellStyle name="Normal 5 2 7 2 2" xfId="8933" xr:uid="{00000000-0005-0000-0000-000040300000}"/>
    <cellStyle name="Normal 5 2 7 2_SCH J-3" xfId="17892" xr:uid="{00000000-0005-0000-0000-000041300000}"/>
    <cellStyle name="Normal 5 2 7 3" xfId="8934" xr:uid="{00000000-0005-0000-0000-000042300000}"/>
    <cellStyle name="Normal 5 2 7_SCH J-3" xfId="17891" xr:uid="{00000000-0005-0000-0000-000043300000}"/>
    <cellStyle name="Normal 5 2 8" xfId="8935" xr:uid="{00000000-0005-0000-0000-000044300000}"/>
    <cellStyle name="Normal 5 2 8 2" xfId="8936" xr:uid="{00000000-0005-0000-0000-000045300000}"/>
    <cellStyle name="Normal 5 2 8_SCH J-3" xfId="17893" xr:uid="{00000000-0005-0000-0000-000046300000}"/>
    <cellStyle name="Normal 5 2 9" xfId="8937" xr:uid="{00000000-0005-0000-0000-000047300000}"/>
    <cellStyle name="Normal 5 2_SCH J-3" xfId="17814" xr:uid="{00000000-0005-0000-0000-000048300000}"/>
    <cellStyle name="Normal 5 3" xfId="8938" xr:uid="{00000000-0005-0000-0000-000049300000}"/>
    <cellStyle name="Normal 5 3 10" xfId="8939" xr:uid="{00000000-0005-0000-0000-00004A300000}"/>
    <cellStyle name="Normal 5 3 11" xfId="8940" xr:uid="{00000000-0005-0000-0000-00004B300000}"/>
    <cellStyle name="Normal 5 3 2" xfId="8941" xr:uid="{00000000-0005-0000-0000-00004C300000}"/>
    <cellStyle name="Normal 5 3 2 2" xfId="8942" xr:uid="{00000000-0005-0000-0000-00004D300000}"/>
    <cellStyle name="Normal 5 3 2 2 2" xfId="8943" xr:uid="{00000000-0005-0000-0000-00004E300000}"/>
    <cellStyle name="Normal 5 3 2 2 2 2" xfId="8944" xr:uid="{00000000-0005-0000-0000-00004F300000}"/>
    <cellStyle name="Normal 5 3 2 2 2 2 2" xfId="8945" xr:uid="{00000000-0005-0000-0000-000050300000}"/>
    <cellStyle name="Normal 5 3 2 2 2 2 2 2" xfId="8946" xr:uid="{00000000-0005-0000-0000-000051300000}"/>
    <cellStyle name="Normal 5 3 2 2 2 2 2 2 2" xfId="8947" xr:uid="{00000000-0005-0000-0000-000052300000}"/>
    <cellStyle name="Normal 5 3 2 2 2 2 2 2_SCH J-3" xfId="17900" xr:uid="{00000000-0005-0000-0000-000053300000}"/>
    <cellStyle name="Normal 5 3 2 2 2 2 2 3" xfId="8948" xr:uid="{00000000-0005-0000-0000-000054300000}"/>
    <cellStyle name="Normal 5 3 2 2 2 2 2_SCH J-3" xfId="17899" xr:uid="{00000000-0005-0000-0000-000055300000}"/>
    <cellStyle name="Normal 5 3 2 2 2 2 3" xfId="8949" xr:uid="{00000000-0005-0000-0000-000056300000}"/>
    <cellStyle name="Normal 5 3 2 2 2 2 3 2" xfId="8950" xr:uid="{00000000-0005-0000-0000-000057300000}"/>
    <cellStyle name="Normal 5 3 2 2 2 2 3_SCH J-3" xfId="17901" xr:uid="{00000000-0005-0000-0000-000058300000}"/>
    <cellStyle name="Normal 5 3 2 2 2 2 4" xfId="8951" xr:uid="{00000000-0005-0000-0000-000059300000}"/>
    <cellStyle name="Normal 5 3 2 2 2 2_SCH J-3" xfId="17898" xr:uid="{00000000-0005-0000-0000-00005A300000}"/>
    <cellStyle name="Normal 5 3 2 2 2 3" xfId="8952" xr:uid="{00000000-0005-0000-0000-00005B300000}"/>
    <cellStyle name="Normal 5 3 2 2 2 3 2" xfId="8953" xr:uid="{00000000-0005-0000-0000-00005C300000}"/>
    <cellStyle name="Normal 5 3 2 2 2 3 2 2" xfId="8954" xr:uid="{00000000-0005-0000-0000-00005D300000}"/>
    <cellStyle name="Normal 5 3 2 2 2 3 2_SCH J-3" xfId="17903" xr:uid="{00000000-0005-0000-0000-00005E300000}"/>
    <cellStyle name="Normal 5 3 2 2 2 3 3" xfId="8955" xr:uid="{00000000-0005-0000-0000-00005F300000}"/>
    <cellStyle name="Normal 5 3 2 2 2 3_SCH J-3" xfId="17902" xr:uid="{00000000-0005-0000-0000-000060300000}"/>
    <cellStyle name="Normal 5 3 2 2 2 4" xfId="8956" xr:uid="{00000000-0005-0000-0000-000061300000}"/>
    <cellStyle name="Normal 5 3 2 2 2 4 2" xfId="8957" xr:uid="{00000000-0005-0000-0000-000062300000}"/>
    <cellStyle name="Normal 5 3 2 2 2 4_SCH J-3" xfId="17904" xr:uid="{00000000-0005-0000-0000-000063300000}"/>
    <cellStyle name="Normal 5 3 2 2 2 5" xfId="8958" xr:uid="{00000000-0005-0000-0000-000064300000}"/>
    <cellStyle name="Normal 5 3 2 2 2_SCH J-3" xfId="17897" xr:uid="{00000000-0005-0000-0000-000065300000}"/>
    <cellStyle name="Normal 5 3 2 2 3" xfId="8959" xr:uid="{00000000-0005-0000-0000-000066300000}"/>
    <cellStyle name="Normal 5 3 2 2 3 2" xfId="8960" xr:uid="{00000000-0005-0000-0000-000067300000}"/>
    <cellStyle name="Normal 5 3 2 2 3 2 2" xfId="8961" xr:uid="{00000000-0005-0000-0000-000068300000}"/>
    <cellStyle name="Normal 5 3 2 2 3 2 2 2" xfId="8962" xr:uid="{00000000-0005-0000-0000-000069300000}"/>
    <cellStyle name="Normal 5 3 2 2 3 2 2_SCH J-3" xfId="17907" xr:uid="{00000000-0005-0000-0000-00006A300000}"/>
    <cellStyle name="Normal 5 3 2 2 3 2 3" xfId="8963" xr:uid="{00000000-0005-0000-0000-00006B300000}"/>
    <cellStyle name="Normal 5 3 2 2 3 2_SCH J-3" xfId="17906" xr:uid="{00000000-0005-0000-0000-00006C300000}"/>
    <cellStyle name="Normal 5 3 2 2 3 3" xfId="8964" xr:uid="{00000000-0005-0000-0000-00006D300000}"/>
    <cellStyle name="Normal 5 3 2 2 3 3 2" xfId="8965" xr:uid="{00000000-0005-0000-0000-00006E300000}"/>
    <cellStyle name="Normal 5 3 2 2 3 3_SCH J-3" xfId="17908" xr:uid="{00000000-0005-0000-0000-00006F300000}"/>
    <cellStyle name="Normal 5 3 2 2 3 4" xfId="8966" xr:uid="{00000000-0005-0000-0000-000070300000}"/>
    <cellStyle name="Normal 5 3 2 2 3_SCH J-3" xfId="17905" xr:uid="{00000000-0005-0000-0000-000071300000}"/>
    <cellStyle name="Normal 5 3 2 2 4" xfId="8967" xr:uid="{00000000-0005-0000-0000-000072300000}"/>
    <cellStyle name="Normal 5 3 2 2 4 2" xfId="8968" xr:uid="{00000000-0005-0000-0000-000073300000}"/>
    <cellStyle name="Normal 5 3 2 2 4 2 2" xfId="8969" xr:uid="{00000000-0005-0000-0000-000074300000}"/>
    <cellStyle name="Normal 5 3 2 2 4 2_SCH J-3" xfId="17910" xr:uid="{00000000-0005-0000-0000-000075300000}"/>
    <cellStyle name="Normal 5 3 2 2 4 3" xfId="8970" xr:uid="{00000000-0005-0000-0000-000076300000}"/>
    <cellStyle name="Normal 5 3 2 2 4_SCH J-3" xfId="17909" xr:uid="{00000000-0005-0000-0000-000077300000}"/>
    <cellStyle name="Normal 5 3 2 2 5" xfId="8971" xr:uid="{00000000-0005-0000-0000-000078300000}"/>
    <cellStyle name="Normal 5 3 2 2 5 2" xfId="8972" xr:uid="{00000000-0005-0000-0000-000079300000}"/>
    <cellStyle name="Normal 5 3 2 2 5_SCH J-3" xfId="17911" xr:uid="{00000000-0005-0000-0000-00007A300000}"/>
    <cellStyle name="Normal 5 3 2 2 6" xfId="8973" xr:uid="{00000000-0005-0000-0000-00007B300000}"/>
    <cellStyle name="Normal 5 3 2 2_SCH J-3" xfId="17896" xr:uid="{00000000-0005-0000-0000-00007C300000}"/>
    <cellStyle name="Normal 5 3 2 3" xfId="8974" xr:uid="{00000000-0005-0000-0000-00007D300000}"/>
    <cellStyle name="Normal 5 3 2 3 2" xfId="8975" xr:uid="{00000000-0005-0000-0000-00007E300000}"/>
    <cellStyle name="Normal 5 3 2 3 2 2" xfId="8976" xr:uid="{00000000-0005-0000-0000-00007F300000}"/>
    <cellStyle name="Normal 5 3 2 3 2 2 2" xfId="8977" xr:uid="{00000000-0005-0000-0000-000080300000}"/>
    <cellStyle name="Normal 5 3 2 3 2 2 2 2" xfId="8978" xr:uid="{00000000-0005-0000-0000-000081300000}"/>
    <cellStyle name="Normal 5 3 2 3 2 2 2_SCH J-3" xfId="17915" xr:uid="{00000000-0005-0000-0000-000082300000}"/>
    <cellStyle name="Normal 5 3 2 3 2 2 3" xfId="8979" xr:uid="{00000000-0005-0000-0000-000083300000}"/>
    <cellStyle name="Normal 5 3 2 3 2 2_SCH J-3" xfId="17914" xr:uid="{00000000-0005-0000-0000-000084300000}"/>
    <cellStyle name="Normal 5 3 2 3 2 3" xfId="8980" xr:uid="{00000000-0005-0000-0000-000085300000}"/>
    <cellStyle name="Normal 5 3 2 3 2 3 2" xfId="8981" xr:uid="{00000000-0005-0000-0000-000086300000}"/>
    <cellStyle name="Normal 5 3 2 3 2 3_SCH J-3" xfId="17916" xr:uid="{00000000-0005-0000-0000-000087300000}"/>
    <cellStyle name="Normal 5 3 2 3 2 4" xfId="8982" xr:uid="{00000000-0005-0000-0000-000088300000}"/>
    <cellStyle name="Normal 5 3 2 3 2_SCH J-3" xfId="17913" xr:uid="{00000000-0005-0000-0000-000089300000}"/>
    <cellStyle name="Normal 5 3 2 3 3" xfId="8983" xr:uid="{00000000-0005-0000-0000-00008A300000}"/>
    <cellStyle name="Normal 5 3 2 3 3 2" xfId="8984" xr:uid="{00000000-0005-0000-0000-00008B300000}"/>
    <cellStyle name="Normal 5 3 2 3 3 2 2" xfId="8985" xr:uid="{00000000-0005-0000-0000-00008C300000}"/>
    <cellStyle name="Normal 5 3 2 3 3 2_SCH J-3" xfId="17918" xr:uid="{00000000-0005-0000-0000-00008D300000}"/>
    <cellStyle name="Normal 5 3 2 3 3 3" xfId="8986" xr:uid="{00000000-0005-0000-0000-00008E300000}"/>
    <cellStyle name="Normal 5 3 2 3 3_SCH J-3" xfId="17917" xr:uid="{00000000-0005-0000-0000-00008F300000}"/>
    <cellStyle name="Normal 5 3 2 3 4" xfId="8987" xr:uid="{00000000-0005-0000-0000-000090300000}"/>
    <cellStyle name="Normal 5 3 2 3 4 2" xfId="8988" xr:uid="{00000000-0005-0000-0000-000091300000}"/>
    <cellStyle name="Normal 5 3 2 3 4_SCH J-3" xfId="17919" xr:uid="{00000000-0005-0000-0000-000092300000}"/>
    <cellStyle name="Normal 5 3 2 3 5" xfId="8989" xr:uid="{00000000-0005-0000-0000-000093300000}"/>
    <cellStyle name="Normal 5 3 2 3_SCH J-3" xfId="17912" xr:uid="{00000000-0005-0000-0000-000094300000}"/>
    <cellStyle name="Normal 5 3 2 4" xfId="8990" xr:uid="{00000000-0005-0000-0000-000095300000}"/>
    <cellStyle name="Normal 5 3 2 4 2" xfId="8991" xr:uid="{00000000-0005-0000-0000-000096300000}"/>
    <cellStyle name="Normal 5 3 2 4 2 2" xfId="8992" xr:uid="{00000000-0005-0000-0000-000097300000}"/>
    <cellStyle name="Normal 5 3 2 4 2 2 2" xfId="8993" xr:uid="{00000000-0005-0000-0000-000098300000}"/>
    <cellStyle name="Normal 5 3 2 4 2 2 2 2" xfId="8994" xr:uid="{00000000-0005-0000-0000-000099300000}"/>
    <cellStyle name="Normal 5 3 2 4 2 2 2_SCH J-3" xfId="17923" xr:uid="{00000000-0005-0000-0000-00009A300000}"/>
    <cellStyle name="Normal 5 3 2 4 2 2 3" xfId="8995" xr:uid="{00000000-0005-0000-0000-00009B300000}"/>
    <cellStyle name="Normal 5 3 2 4 2 2_SCH J-3" xfId="17922" xr:uid="{00000000-0005-0000-0000-00009C300000}"/>
    <cellStyle name="Normal 5 3 2 4 2 3" xfId="8996" xr:uid="{00000000-0005-0000-0000-00009D300000}"/>
    <cellStyle name="Normal 5 3 2 4 2 3 2" xfId="8997" xr:uid="{00000000-0005-0000-0000-00009E300000}"/>
    <cellStyle name="Normal 5 3 2 4 2 3_SCH J-3" xfId="17924" xr:uid="{00000000-0005-0000-0000-00009F300000}"/>
    <cellStyle name="Normal 5 3 2 4 2 4" xfId="8998" xr:uid="{00000000-0005-0000-0000-0000A0300000}"/>
    <cellStyle name="Normal 5 3 2 4 2_SCH J-3" xfId="17921" xr:uid="{00000000-0005-0000-0000-0000A1300000}"/>
    <cellStyle name="Normal 5 3 2 4 3" xfId="8999" xr:uid="{00000000-0005-0000-0000-0000A2300000}"/>
    <cellStyle name="Normal 5 3 2 4 3 2" xfId="9000" xr:uid="{00000000-0005-0000-0000-0000A3300000}"/>
    <cellStyle name="Normal 5 3 2 4 3 2 2" xfId="9001" xr:uid="{00000000-0005-0000-0000-0000A4300000}"/>
    <cellStyle name="Normal 5 3 2 4 3 2_SCH J-3" xfId="17926" xr:uid="{00000000-0005-0000-0000-0000A5300000}"/>
    <cellStyle name="Normal 5 3 2 4 3 3" xfId="9002" xr:uid="{00000000-0005-0000-0000-0000A6300000}"/>
    <cellStyle name="Normal 5 3 2 4 3_SCH J-3" xfId="17925" xr:uid="{00000000-0005-0000-0000-0000A7300000}"/>
    <cellStyle name="Normal 5 3 2 4 4" xfId="9003" xr:uid="{00000000-0005-0000-0000-0000A8300000}"/>
    <cellStyle name="Normal 5 3 2 4 4 2" xfId="9004" xr:uid="{00000000-0005-0000-0000-0000A9300000}"/>
    <cellStyle name="Normal 5 3 2 4 4_SCH J-3" xfId="17927" xr:uid="{00000000-0005-0000-0000-0000AA300000}"/>
    <cellStyle name="Normal 5 3 2 4 5" xfId="9005" xr:uid="{00000000-0005-0000-0000-0000AB300000}"/>
    <cellStyle name="Normal 5 3 2 4_SCH J-3" xfId="17920" xr:uid="{00000000-0005-0000-0000-0000AC300000}"/>
    <cellStyle name="Normal 5 3 2 5" xfId="9006" xr:uid="{00000000-0005-0000-0000-0000AD300000}"/>
    <cellStyle name="Normal 5 3 2 5 2" xfId="9007" xr:uid="{00000000-0005-0000-0000-0000AE300000}"/>
    <cellStyle name="Normal 5 3 2 5 2 2" xfId="9008" xr:uid="{00000000-0005-0000-0000-0000AF300000}"/>
    <cellStyle name="Normal 5 3 2 5 2 2 2" xfId="9009" xr:uid="{00000000-0005-0000-0000-0000B0300000}"/>
    <cellStyle name="Normal 5 3 2 5 2 2_SCH J-3" xfId="17930" xr:uid="{00000000-0005-0000-0000-0000B1300000}"/>
    <cellStyle name="Normal 5 3 2 5 2 3" xfId="9010" xr:uid="{00000000-0005-0000-0000-0000B2300000}"/>
    <cellStyle name="Normal 5 3 2 5 2_SCH J-3" xfId="17929" xr:uid="{00000000-0005-0000-0000-0000B3300000}"/>
    <cellStyle name="Normal 5 3 2 5 3" xfId="9011" xr:uid="{00000000-0005-0000-0000-0000B4300000}"/>
    <cellStyle name="Normal 5 3 2 5 3 2" xfId="9012" xr:uid="{00000000-0005-0000-0000-0000B5300000}"/>
    <cellStyle name="Normal 5 3 2 5 3_SCH J-3" xfId="17931" xr:uid="{00000000-0005-0000-0000-0000B6300000}"/>
    <cellStyle name="Normal 5 3 2 5 4" xfId="9013" xr:uid="{00000000-0005-0000-0000-0000B7300000}"/>
    <cellStyle name="Normal 5 3 2 5_SCH J-3" xfId="17928" xr:uid="{00000000-0005-0000-0000-0000B8300000}"/>
    <cellStyle name="Normal 5 3 2 6" xfId="9014" xr:uid="{00000000-0005-0000-0000-0000B9300000}"/>
    <cellStyle name="Normal 5 3 2 6 2" xfId="9015" xr:uid="{00000000-0005-0000-0000-0000BA300000}"/>
    <cellStyle name="Normal 5 3 2 6 2 2" xfId="9016" xr:uid="{00000000-0005-0000-0000-0000BB300000}"/>
    <cellStyle name="Normal 5 3 2 6 2_SCH J-3" xfId="17933" xr:uid="{00000000-0005-0000-0000-0000BC300000}"/>
    <cellStyle name="Normal 5 3 2 6 3" xfId="9017" xr:uid="{00000000-0005-0000-0000-0000BD300000}"/>
    <cellStyle name="Normal 5 3 2 6_SCH J-3" xfId="17932" xr:uid="{00000000-0005-0000-0000-0000BE300000}"/>
    <cellStyle name="Normal 5 3 2 7" xfId="9018" xr:uid="{00000000-0005-0000-0000-0000BF300000}"/>
    <cellStyle name="Normal 5 3 2 7 2" xfId="9019" xr:uid="{00000000-0005-0000-0000-0000C0300000}"/>
    <cellStyle name="Normal 5 3 2 7_SCH J-3" xfId="17934" xr:uid="{00000000-0005-0000-0000-0000C1300000}"/>
    <cellStyle name="Normal 5 3 2 8" xfId="9020" xr:uid="{00000000-0005-0000-0000-0000C2300000}"/>
    <cellStyle name="Normal 5 3 2_SCH J-3" xfId="17895" xr:uid="{00000000-0005-0000-0000-0000C3300000}"/>
    <cellStyle name="Normal 5 3 3" xfId="9021" xr:uid="{00000000-0005-0000-0000-0000C4300000}"/>
    <cellStyle name="Normal 5 3 3 2" xfId="9022" xr:uid="{00000000-0005-0000-0000-0000C5300000}"/>
    <cellStyle name="Normal 5 3 3 2 2" xfId="9023" xr:uid="{00000000-0005-0000-0000-0000C6300000}"/>
    <cellStyle name="Normal 5 3 3 2 2 2" xfId="9024" xr:uid="{00000000-0005-0000-0000-0000C7300000}"/>
    <cellStyle name="Normal 5 3 3 2 2 2 2" xfId="9025" xr:uid="{00000000-0005-0000-0000-0000C8300000}"/>
    <cellStyle name="Normal 5 3 3 2 2 2 2 2" xfId="9026" xr:uid="{00000000-0005-0000-0000-0000C9300000}"/>
    <cellStyle name="Normal 5 3 3 2 2 2 2_SCH J-3" xfId="17939" xr:uid="{00000000-0005-0000-0000-0000CA300000}"/>
    <cellStyle name="Normal 5 3 3 2 2 2 3" xfId="9027" xr:uid="{00000000-0005-0000-0000-0000CB300000}"/>
    <cellStyle name="Normal 5 3 3 2 2 2_SCH J-3" xfId="17938" xr:uid="{00000000-0005-0000-0000-0000CC300000}"/>
    <cellStyle name="Normal 5 3 3 2 2 3" xfId="9028" xr:uid="{00000000-0005-0000-0000-0000CD300000}"/>
    <cellStyle name="Normal 5 3 3 2 2 3 2" xfId="9029" xr:uid="{00000000-0005-0000-0000-0000CE300000}"/>
    <cellStyle name="Normal 5 3 3 2 2 3_SCH J-3" xfId="17940" xr:uid="{00000000-0005-0000-0000-0000CF300000}"/>
    <cellStyle name="Normal 5 3 3 2 2 4" xfId="9030" xr:uid="{00000000-0005-0000-0000-0000D0300000}"/>
    <cellStyle name="Normal 5 3 3 2 2_SCH J-3" xfId="17937" xr:uid="{00000000-0005-0000-0000-0000D1300000}"/>
    <cellStyle name="Normal 5 3 3 2 3" xfId="9031" xr:uid="{00000000-0005-0000-0000-0000D2300000}"/>
    <cellStyle name="Normal 5 3 3 2 3 2" xfId="9032" xr:uid="{00000000-0005-0000-0000-0000D3300000}"/>
    <cellStyle name="Normal 5 3 3 2 3 2 2" xfId="9033" xr:uid="{00000000-0005-0000-0000-0000D4300000}"/>
    <cellStyle name="Normal 5 3 3 2 3 2_SCH J-3" xfId="17942" xr:uid="{00000000-0005-0000-0000-0000D5300000}"/>
    <cellStyle name="Normal 5 3 3 2 3 3" xfId="9034" xr:uid="{00000000-0005-0000-0000-0000D6300000}"/>
    <cellStyle name="Normal 5 3 3 2 3_SCH J-3" xfId="17941" xr:uid="{00000000-0005-0000-0000-0000D7300000}"/>
    <cellStyle name="Normal 5 3 3 2 4" xfId="9035" xr:uid="{00000000-0005-0000-0000-0000D8300000}"/>
    <cellStyle name="Normal 5 3 3 2 4 2" xfId="9036" xr:uid="{00000000-0005-0000-0000-0000D9300000}"/>
    <cellStyle name="Normal 5 3 3 2 4_SCH J-3" xfId="17943" xr:uid="{00000000-0005-0000-0000-0000DA300000}"/>
    <cellStyle name="Normal 5 3 3 2 5" xfId="9037" xr:uid="{00000000-0005-0000-0000-0000DB300000}"/>
    <cellStyle name="Normal 5 3 3 2_SCH J-3" xfId="17936" xr:uid="{00000000-0005-0000-0000-0000DC300000}"/>
    <cellStyle name="Normal 5 3 3 3" xfId="9038" xr:uid="{00000000-0005-0000-0000-0000DD300000}"/>
    <cellStyle name="Normal 5 3 3 3 2" xfId="9039" xr:uid="{00000000-0005-0000-0000-0000DE300000}"/>
    <cellStyle name="Normal 5 3 3 3 2 2" xfId="9040" xr:uid="{00000000-0005-0000-0000-0000DF300000}"/>
    <cellStyle name="Normal 5 3 3 3 2 2 2" xfId="9041" xr:uid="{00000000-0005-0000-0000-0000E0300000}"/>
    <cellStyle name="Normal 5 3 3 3 2 2_SCH J-3" xfId="17946" xr:uid="{00000000-0005-0000-0000-0000E1300000}"/>
    <cellStyle name="Normal 5 3 3 3 2 3" xfId="9042" xr:uid="{00000000-0005-0000-0000-0000E2300000}"/>
    <cellStyle name="Normal 5 3 3 3 2_SCH J-3" xfId="17945" xr:uid="{00000000-0005-0000-0000-0000E3300000}"/>
    <cellStyle name="Normal 5 3 3 3 3" xfId="9043" xr:uid="{00000000-0005-0000-0000-0000E4300000}"/>
    <cellStyle name="Normal 5 3 3 3 3 2" xfId="9044" xr:uid="{00000000-0005-0000-0000-0000E5300000}"/>
    <cellStyle name="Normal 5 3 3 3 3_SCH J-3" xfId="17947" xr:uid="{00000000-0005-0000-0000-0000E6300000}"/>
    <cellStyle name="Normal 5 3 3 3 4" xfId="9045" xr:uid="{00000000-0005-0000-0000-0000E7300000}"/>
    <cellStyle name="Normal 5 3 3 3_SCH J-3" xfId="17944" xr:uid="{00000000-0005-0000-0000-0000E8300000}"/>
    <cellStyle name="Normal 5 3 3 4" xfId="9046" xr:uid="{00000000-0005-0000-0000-0000E9300000}"/>
    <cellStyle name="Normal 5 3 3 4 2" xfId="9047" xr:uid="{00000000-0005-0000-0000-0000EA300000}"/>
    <cellStyle name="Normal 5 3 3 4 2 2" xfId="9048" xr:uid="{00000000-0005-0000-0000-0000EB300000}"/>
    <cellStyle name="Normal 5 3 3 4 2_SCH J-3" xfId="17949" xr:uid="{00000000-0005-0000-0000-0000EC300000}"/>
    <cellStyle name="Normal 5 3 3 4 3" xfId="9049" xr:uid="{00000000-0005-0000-0000-0000ED300000}"/>
    <cellStyle name="Normal 5 3 3 4_SCH J-3" xfId="17948" xr:uid="{00000000-0005-0000-0000-0000EE300000}"/>
    <cellStyle name="Normal 5 3 3 5" xfId="9050" xr:uid="{00000000-0005-0000-0000-0000EF300000}"/>
    <cellStyle name="Normal 5 3 3 5 2" xfId="9051" xr:uid="{00000000-0005-0000-0000-0000F0300000}"/>
    <cellStyle name="Normal 5 3 3 5_SCH J-3" xfId="17950" xr:uid="{00000000-0005-0000-0000-0000F1300000}"/>
    <cellStyle name="Normal 5 3 3 6" xfId="9052" xr:uid="{00000000-0005-0000-0000-0000F2300000}"/>
    <cellStyle name="Normal 5 3 3_SCH J-3" xfId="17935" xr:uid="{00000000-0005-0000-0000-0000F3300000}"/>
    <cellStyle name="Normal 5 3 4" xfId="9053" xr:uid="{00000000-0005-0000-0000-0000F4300000}"/>
    <cellStyle name="Normal 5 3 4 2" xfId="9054" xr:uid="{00000000-0005-0000-0000-0000F5300000}"/>
    <cellStyle name="Normal 5 3 4 2 2" xfId="9055" xr:uid="{00000000-0005-0000-0000-0000F6300000}"/>
    <cellStyle name="Normal 5 3 4 2 2 2" xfId="9056" xr:uid="{00000000-0005-0000-0000-0000F7300000}"/>
    <cellStyle name="Normal 5 3 4 2 2 2 2" xfId="9057" xr:uid="{00000000-0005-0000-0000-0000F8300000}"/>
    <cellStyle name="Normal 5 3 4 2 2 2_SCH J-3" xfId="17954" xr:uid="{00000000-0005-0000-0000-0000F9300000}"/>
    <cellStyle name="Normal 5 3 4 2 2 3" xfId="9058" xr:uid="{00000000-0005-0000-0000-0000FA300000}"/>
    <cellStyle name="Normal 5 3 4 2 2_SCH J-3" xfId="17953" xr:uid="{00000000-0005-0000-0000-0000FB300000}"/>
    <cellStyle name="Normal 5 3 4 2 3" xfId="9059" xr:uid="{00000000-0005-0000-0000-0000FC300000}"/>
    <cellStyle name="Normal 5 3 4 2 3 2" xfId="9060" xr:uid="{00000000-0005-0000-0000-0000FD300000}"/>
    <cellStyle name="Normal 5 3 4 2 3_SCH J-3" xfId="17955" xr:uid="{00000000-0005-0000-0000-0000FE300000}"/>
    <cellStyle name="Normal 5 3 4 2 4" xfId="9061" xr:uid="{00000000-0005-0000-0000-0000FF300000}"/>
    <cellStyle name="Normal 5 3 4 2_SCH J-3" xfId="17952" xr:uid="{00000000-0005-0000-0000-000000310000}"/>
    <cellStyle name="Normal 5 3 4 3" xfId="9062" xr:uid="{00000000-0005-0000-0000-000001310000}"/>
    <cellStyle name="Normal 5 3 4 3 2" xfId="9063" xr:uid="{00000000-0005-0000-0000-000002310000}"/>
    <cellStyle name="Normal 5 3 4 3 2 2" xfId="9064" xr:uid="{00000000-0005-0000-0000-000003310000}"/>
    <cellStyle name="Normal 5 3 4 3 2_SCH J-3" xfId="17957" xr:uid="{00000000-0005-0000-0000-000004310000}"/>
    <cellStyle name="Normal 5 3 4 3 3" xfId="9065" xr:uid="{00000000-0005-0000-0000-000005310000}"/>
    <cellStyle name="Normal 5 3 4 3_SCH J-3" xfId="17956" xr:uid="{00000000-0005-0000-0000-000006310000}"/>
    <cellStyle name="Normal 5 3 4 4" xfId="9066" xr:uid="{00000000-0005-0000-0000-000007310000}"/>
    <cellStyle name="Normal 5 3 4 4 2" xfId="9067" xr:uid="{00000000-0005-0000-0000-000008310000}"/>
    <cellStyle name="Normal 5 3 4 4_SCH J-3" xfId="17958" xr:uid="{00000000-0005-0000-0000-000009310000}"/>
    <cellStyle name="Normal 5 3 4 5" xfId="9068" xr:uid="{00000000-0005-0000-0000-00000A310000}"/>
    <cellStyle name="Normal 5 3 4_SCH J-3" xfId="17951" xr:uid="{00000000-0005-0000-0000-00000B310000}"/>
    <cellStyle name="Normal 5 3 5" xfId="9069" xr:uid="{00000000-0005-0000-0000-00000C310000}"/>
    <cellStyle name="Normal 5 3 5 2" xfId="9070" xr:uid="{00000000-0005-0000-0000-00000D310000}"/>
    <cellStyle name="Normal 5 3 5 2 2" xfId="9071" xr:uid="{00000000-0005-0000-0000-00000E310000}"/>
    <cellStyle name="Normal 5 3 5 2 2 2" xfId="9072" xr:uid="{00000000-0005-0000-0000-00000F310000}"/>
    <cellStyle name="Normal 5 3 5 2 2 2 2" xfId="9073" xr:uid="{00000000-0005-0000-0000-000010310000}"/>
    <cellStyle name="Normal 5 3 5 2 2 2_SCH J-3" xfId="17962" xr:uid="{00000000-0005-0000-0000-000011310000}"/>
    <cellStyle name="Normal 5 3 5 2 2 3" xfId="9074" xr:uid="{00000000-0005-0000-0000-000012310000}"/>
    <cellStyle name="Normal 5 3 5 2 2_SCH J-3" xfId="17961" xr:uid="{00000000-0005-0000-0000-000013310000}"/>
    <cellStyle name="Normal 5 3 5 2 3" xfId="9075" xr:uid="{00000000-0005-0000-0000-000014310000}"/>
    <cellStyle name="Normal 5 3 5 2 3 2" xfId="9076" xr:uid="{00000000-0005-0000-0000-000015310000}"/>
    <cellStyle name="Normal 5 3 5 2 3_SCH J-3" xfId="17963" xr:uid="{00000000-0005-0000-0000-000016310000}"/>
    <cellStyle name="Normal 5 3 5 2 4" xfId="9077" xr:uid="{00000000-0005-0000-0000-000017310000}"/>
    <cellStyle name="Normal 5 3 5 2_SCH J-3" xfId="17960" xr:uid="{00000000-0005-0000-0000-000018310000}"/>
    <cellStyle name="Normal 5 3 5 3" xfId="9078" xr:uid="{00000000-0005-0000-0000-000019310000}"/>
    <cellStyle name="Normal 5 3 5 3 2" xfId="9079" xr:uid="{00000000-0005-0000-0000-00001A310000}"/>
    <cellStyle name="Normal 5 3 5 3 2 2" xfId="9080" xr:uid="{00000000-0005-0000-0000-00001B310000}"/>
    <cellStyle name="Normal 5 3 5 3 2_SCH J-3" xfId="17965" xr:uid="{00000000-0005-0000-0000-00001C310000}"/>
    <cellStyle name="Normal 5 3 5 3 3" xfId="9081" xr:uid="{00000000-0005-0000-0000-00001D310000}"/>
    <cellStyle name="Normal 5 3 5 3_SCH J-3" xfId="17964" xr:uid="{00000000-0005-0000-0000-00001E310000}"/>
    <cellStyle name="Normal 5 3 5 4" xfId="9082" xr:uid="{00000000-0005-0000-0000-00001F310000}"/>
    <cellStyle name="Normal 5 3 5 4 2" xfId="9083" xr:uid="{00000000-0005-0000-0000-000020310000}"/>
    <cellStyle name="Normal 5 3 5 4_SCH J-3" xfId="17966" xr:uid="{00000000-0005-0000-0000-000021310000}"/>
    <cellStyle name="Normal 5 3 5 5" xfId="9084" xr:uid="{00000000-0005-0000-0000-000022310000}"/>
    <cellStyle name="Normal 5 3 5_SCH J-3" xfId="17959" xr:uid="{00000000-0005-0000-0000-000023310000}"/>
    <cellStyle name="Normal 5 3 6" xfId="9085" xr:uid="{00000000-0005-0000-0000-000024310000}"/>
    <cellStyle name="Normal 5 3 6 2" xfId="9086" xr:uid="{00000000-0005-0000-0000-000025310000}"/>
    <cellStyle name="Normal 5 3 6 2 2" xfId="9087" xr:uid="{00000000-0005-0000-0000-000026310000}"/>
    <cellStyle name="Normal 5 3 6 2 2 2" xfId="9088" xr:uid="{00000000-0005-0000-0000-000027310000}"/>
    <cellStyle name="Normal 5 3 6 2 2_SCH J-3" xfId="17969" xr:uid="{00000000-0005-0000-0000-000028310000}"/>
    <cellStyle name="Normal 5 3 6 2 3" xfId="9089" xr:uid="{00000000-0005-0000-0000-000029310000}"/>
    <cellStyle name="Normal 5 3 6 2_SCH J-3" xfId="17968" xr:uid="{00000000-0005-0000-0000-00002A310000}"/>
    <cellStyle name="Normal 5 3 6 3" xfId="9090" xr:uid="{00000000-0005-0000-0000-00002B310000}"/>
    <cellStyle name="Normal 5 3 6 3 2" xfId="9091" xr:uid="{00000000-0005-0000-0000-00002C310000}"/>
    <cellStyle name="Normal 5 3 6 3_SCH J-3" xfId="17970" xr:uid="{00000000-0005-0000-0000-00002D310000}"/>
    <cellStyle name="Normal 5 3 6 4" xfId="9092" xr:uid="{00000000-0005-0000-0000-00002E310000}"/>
    <cellStyle name="Normal 5 3 6_SCH J-3" xfId="17967" xr:uid="{00000000-0005-0000-0000-00002F310000}"/>
    <cellStyle name="Normal 5 3 7" xfId="9093" xr:uid="{00000000-0005-0000-0000-000030310000}"/>
    <cellStyle name="Normal 5 3 7 2" xfId="9094" xr:uid="{00000000-0005-0000-0000-000031310000}"/>
    <cellStyle name="Normal 5 3 7 2 2" xfId="9095" xr:uid="{00000000-0005-0000-0000-000032310000}"/>
    <cellStyle name="Normal 5 3 7 2_SCH J-3" xfId="17972" xr:uid="{00000000-0005-0000-0000-000033310000}"/>
    <cellStyle name="Normal 5 3 7 3" xfId="9096" xr:uid="{00000000-0005-0000-0000-000034310000}"/>
    <cellStyle name="Normal 5 3 7_SCH J-3" xfId="17971" xr:uid="{00000000-0005-0000-0000-000035310000}"/>
    <cellStyle name="Normal 5 3 8" xfId="9097" xr:uid="{00000000-0005-0000-0000-000036310000}"/>
    <cellStyle name="Normal 5 3 8 2" xfId="9098" xr:uid="{00000000-0005-0000-0000-000037310000}"/>
    <cellStyle name="Normal 5 3 8_SCH J-3" xfId="17973" xr:uid="{00000000-0005-0000-0000-000038310000}"/>
    <cellStyle name="Normal 5 3 9" xfId="9099" xr:uid="{00000000-0005-0000-0000-000039310000}"/>
    <cellStyle name="Normal 5 3_SCH J-3" xfId="17894" xr:uid="{00000000-0005-0000-0000-00003A310000}"/>
    <cellStyle name="Normal 5 4" xfId="9100" xr:uid="{00000000-0005-0000-0000-00003B310000}"/>
    <cellStyle name="Normal 5 4 10" xfId="9101" xr:uid="{00000000-0005-0000-0000-00003C310000}"/>
    <cellStyle name="Normal 5 4 2" xfId="9102" xr:uid="{00000000-0005-0000-0000-00003D310000}"/>
    <cellStyle name="Normal 5 4 2 2" xfId="9103" xr:uid="{00000000-0005-0000-0000-00003E310000}"/>
    <cellStyle name="Normal 5 4 2 2 2" xfId="9104" xr:uid="{00000000-0005-0000-0000-00003F310000}"/>
    <cellStyle name="Normal 5 4 2 2 2 2" xfId="9105" xr:uid="{00000000-0005-0000-0000-000040310000}"/>
    <cellStyle name="Normal 5 4 2 2 2 2 2" xfId="9106" xr:uid="{00000000-0005-0000-0000-000041310000}"/>
    <cellStyle name="Normal 5 4 2 2 2 2 2 2" xfId="9107" xr:uid="{00000000-0005-0000-0000-000042310000}"/>
    <cellStyle name="Normal 5 4 2 2 2 2 2_SCH J-3" xfId="17979" xr:uid="{00000000-0005-0000-0000-000043310000}"/>
    <cellStyle name="Normal 5 4 2 2 2 2 3" xfId="9108" xr:uid="{00000000-0005-0000-0000-000044310000}"/>
    <cellStyle name="Normal 5 4 2 2 2 2_SCH J-3" xfId="17978" xr:uid="{00000000-0005-0000-0000-000045310000}"/>
    <cellStyle name="Normal 5 4 2 2 2 3" xfId="9109" xr:uid="{00000000-0005-0000-0000-000046310000}"/>
    <cellStyle name="Normal 5 4 2 2 2 3 2" xfId="9110" xr:uid="{00000000-0005-0000-0000-000047310000}"/>
    <cellStyle name="Normal 5 4 2 2 2 3_SCH J-3" xfId="17980" xr:uid="{00000000-0005-0000-0000-000048310000}"/>
    <cellStyle name="Normal 5 4 2 2 2 4" xfId="9111" xr:uid="{00000000-0005-0000-0000-000049310000}"/>
    <cellStyle name="Normal 5 4 2 2 2_SCH J-3" xfId="17977" xr:uid="{00000000-0005-0000-0000-00004A310000}"/>
    <cellStyle name="Normal 5 4 2 2 3" xfId="9112" xr:uid="{00000000-0005-0000-0000-00004B310000}"/>
    <cellStyle name="Normal 5 4 2 2 3 2" xfId="9113" xr:uid="{00000000-0005-0000-0000-00004C310000}"/>
    <cellStyle name="Normal 5 4 2 2 3 2 2" xfId="9114" xr:uid="{00000000-0005-0000-0000-00004D310000}"/>
    <cellStyle name="Normal 5 4 2 2 3 2_SCH J-3" xfId="17982" xr:uid="{00000000-0005-0000-0000-00004E310000}"/>
    <cellStyle name="Normal 5 4 2 2 3 3" xfId="9115" xr:uid="{00000000-0005-0000-0000-00004F310000}"/>
    <cellStyle name="Normal 5 4 2 2 3_SCH J-3" xfId="17981" xr:uid="{00000000-0005-0000-0000-000050310000}"/>
    <cellStyle name="Normal 5 4 2 2 4" xfId="9116" xr:uid="{00000000-0005-0000-0000-000051310000}"/>
    <cellStyle name="Normal 5 4 2 2 4 2" xfId="9117" xr:uid="{00000000-0005-0000-0000-000052310000}"/>
    <cellStyle name="Normal 5 4 2 2 4_SCH J-3" xfId="17983" xr:uid="{00000000-0005-0000-0000-000053310000}"/>
    <cellStyle name="Normal 5 4 2 2 5" xfId="9118" xr:uid="{00000000-0005-0000-0000-000054310000}"/>
    <cellStyle name="Normal 5 4 2 2 6" xfId="9119" xr:uid="{00000000-0005-0000-0000-000055310000}"/>
    <cellStyle name="Normal 5 4 2 2_SCH J-3" xfId="17976" xr:uid="{00000000-0005-0000-0000-000056310000}"/>
    <cellStyle name="Normal 5 4 2 3" xfId="9120" xr:uid="{00000000-0005-0000-0000-000057310000}"/>
    <cellStyle name="Normal 5 4 2 3 2" xfId="9121" xr:uid="{00000000-0005-0000-0000-000058310000}"/>
    <cellStyle name="Normal 5 4 2 3 2 2" xfId="9122" xr:uid="{00000000-0005-0000-0000-000059310000}"/>
    <cellStyle name="Normal 5 4 2 3 2 2 2" xfId="9123" xr:uid="{00000000-0005-0000-0000-00005A310000}"/>
    <cellStyle name="Normal 5 4 2 3 2 2 2 2" xfId="9124" xr:uid="{00000000-0005-0000-0000-00005B310000}"/>
    <cellStyle name="Normal 5 4 2 3 2 2 2_SCH J-3" xfId="17987" xr:uid="{00000000-0005-0000-0000-00005C310000}"/>
    <cellStyle name="Normal 5 4 2 3 2 2 3" xfId="9125" xr:uid="{00000000-0005-0000-0000-00005D310000}"/>
    <cellStyle name="Normal 5 4 2 3 2 2_SCH J-3" xfId="17986" xr:uid="{00000000-0005-0000-0000-00005E310000}"/>
    <cellStyle name="Normal 5 4 2 3 2 3" xfId="9126" xr:uid="{00000000-0005-0000-0000-00005F310000}"/>
    <cellStyle name="Normal 5 4 2 3 2 3 2" xfId="9127" xr:uid="{00000000-0005-0000-0000-000060310000}"/>
    <cellStyle name="Normal 5 4 2 3 2 3_SCH J-3" xfId="17988" xr:uid="{00000000-0005-0000-0000-000061310000}"/>
    <cellStyle name="Normal 5 4 2 3 2 4" xfId="9128" xr:uid="{00000000-0005-0000-0000-000062310000}"/>
    <cellStyle name="Normal 5 4 2 3 2_SCH J-3" xfId="17985" xr:uid="{00000000-0005-0000-0000-000063310000}"/>
    <cellStyle name="Normal 5 4 2 3 3" xfId="9129" xr:uid="{00000000-0005-0000-0000-000064310000}"/>
    <cellStyle name="Normal 5 4 2 3 3 2" xfId="9130" xr:uid="{00000000-0005-0000-0000-000065310000}"/>
    <cellStyle name="Normal 5 4 2 3 3 2 2" xfId="9131" xr:uid="{00000000-0005-0000-0000-000066310000}"/>
    <cellStyle name="Normal 5 4 2 3 3 2_SCH J-3" xfId="17990" xr:uid="{00000000-0005-0000-0000-000067310000}"/>
    <cellStyle name="Normal 5 4 2 3 3 3" xfId="9132" xr:uid="{00000000-0005-0000-0000-000068310000}"/>
    <cellStyle name="Normal 5 4 2 3 3_SCH J-3" xfId="17989" xr:uid="{00000000-0005-0000-0000-000069310000}"/>
    <cellStyle name="Normal 5 4 2 3 4" xfId="9133" xr:uid="{00000000-0005-0000-0000-00006A310000}"/>
    <cellStyle name="Normal 5 4 2 3 4 2" xfId="9134" xr:uid="{00000000-0005-0000-0000-00006B310000}"/>
    <cellStyle name="Normal 5 4 2 3 4_SCH J-3" xfId="17991" xr:uid="{00000000-0005-0000-0000-00006C310000}"/>
    <cellStyle name="Normal 5 4 2 3 5" xfId="9135" xr:uid="{00000000-0005-0000-0000-00006D310000}"/>
    <cellStyle name="Normal 5 4 2 3_SCH J-3" xfId="17984" xr:uid="{00000000-0005-0000-0000-00006E310000}"/>
    <cellStyle name="Normal 5 4 2 4" xfId="9136" xr:uid="{00000000-0005-0000-0000-00006F310000}"/>
    <cellStyle name="Normal 5 4 2 4 2" xfId="9137" xr:uid="{00000000-0005-0000-0000-000070310000}"/>
    <cellStyle name="Normal 5 4 2 4 2 2" xfId="9138" xr:uid="{00000000-0005-0000-0000-000071310000}"/>
    <cellStyle name="Normal 5 4 2 4 2 2 2" xfId="9139" xr:uid="{00000000-0005-0000-0000-000072310000}"/>
    <cellStyle name="Normal 5 4 2 4 2 2_SCH J-3" xfId="17994" xr:uid="{00000000-0005-0000-0000-000073310000}"/>
    <cellStyle name="Normal 5 4 2 4 2 3" xfId="9140" xr:uid="{00000000-0005-0000-0000-000074310000}"/>
    <cellStyle name="Normal 5 4 2 4 2_SCH J-3" xfId="17993" xr:uid="{00000000-0005-0000-0000-000075310000}"/>
    <cellStyle name="Normal 5 4 2 4 3" xfId="9141" xr:uid="{00000000-0005-0000-0000-000076310000}"/>
    <cellStyle name="Normal 5 4 2 4 3 2" xfId="9142" xr:uid="{00000000-0005-0000-0000-000077310000}"/>
    <cellStyle name="Normal 5 4 2 4 3_SCH J-3" xfId="17995" xr:uid="{00000000-0005-0000-0000-000078310000}"/>
    <cellStyle name="Normal 5 4 2 4 4" xfId="9143" xr:uid="{00000000-0005-0000-0000-000079310000}"/>
    <cellStyle name="Normal 5 4 2 4_SCH J-3" xfId="17992" xr:uid="{00000000-0005-0000-0000-00007A310000}"/>
    <cellStyle name="Normal 5 4 2 5" xfId="9144" xr:uid="{00000000-0005-0000-0000-00007B310000}"/>
    <cellStyle name="Normal 5 4 2 5 2" xfId="9145" xr:uid="{00000000-0005-0000-0000-00007C310000}"/>
    <cellStyle name="Normal 5 4 2 5 2 2" xfId="9146" xr:uid="{00000000-0005-0000-0000-00007D310000}"/>
    <cellStyle name="Normal 5 4 2 5 2_SCH J-3" xfId="17997" xr:uid="{00000000-0005-0000-0000-00007E310000}"/>
    <cellStyle name="Normal 5 4 2 5 3" xfId="9147" xr:uid="{00000000-0005-0000-0000-00007F310000}"/>
    <cellStyle name="Normal 5 4 2 5_SCH J-3" xfId="17996" xr:uid="{00000000-0005-0000-0000-000080310000}"/>
    <cellStyle name="Normal 5 4 2 6" xfId="9148" xr:uid="{00000000-0005-0000-0000-000081310000}"/>
    <cellStyle name="Normal 5 4 2 6 2" xfId="9149" xr:uid="{00000000-0005-0000-0000-000082310000}"/>
    <cellStyle name="Normal 5 4 2 6_SCH J-3" xfId="17998" xr:uid="{00000000-0005-0000-0000-000083310000}"/>
    <cellStyle name="Normal 5 4 2 7" xfId="9150" xr:uid="{00000000-0005-0000-0000-000084310000}"/>
    <cellStyle name="Normal 5 4 2 8" xfId="9151" xr:uid="{00000000-0005-0000-0000-000085310000}"/>
    <cellStyle name="Normal 5 4 2_SCH J-3" xfId="17975" xr:uid="{00000000-0005-0000-0000-000086310000}"/>
    <cellStyle name="Normal 5 4 3" xfId="9152" xr:uid="{00000000-0005-0000-0000-000087310000}"/>
    <cellStyle name="Normal 5 4 3 2" xfId="9153" xr:uid="{00000000-0005-0000-0000-000088310000}"/>
    <cellStyle name="Normal 5 4 3 2 2" xfId="9154" xr:uid="{00000000-0005-0000-0000-000089310000}"/>
    <cellStyle name="Normal 5 4 3 2 2 2" xfId="9155" xr:uid="{00000000-0005-0000-0000-00008A310000}"/>
    <cellStyle name="Normal 5 4 3 2 2 2 2" xfId="9156" xr:uid="{00000000-0005-0000-0000-00008B310000}"/>
    <cellStyle name="Normal 5 4 3 2 2 2 2 2" xfId="9157" xr:uid="{00000000-0005-0000-0000-00008C310000}"/>
    <cellStyle name="Normal 5 4 3 2 2 2 2_SCH J-3" xfId="18003" xr:uid="{00000000-0005-0000-0000-00008D310000}"/>
    <cellStyle name="Normal 5 4 3 2 2 2 3" xfId="9158" xr:uid="{00000000-0005-0000-0000-00008E310000}"/>
    <cellStyle name="Normal 5 4 3 2 2 2_SCH J-3" xfId="18002" xr:uid="{00000000-0005-0000-0000-00008F310000}"/>
    <cellStyle name="Normal 5 4 3 2 2 3" xfId="9159" xr:uid="{00000000-0005-0000-0000-000090310000}"/>
    <cellStyle name="Normal 5 4 3 2 2 3 2" xfId="9160" xr:uid="{00000000-0005-0000-0000-000091310000}"/>
    <cellStyle name="Normal 5 4 3 2 2 3_SCH J-3" xfId="18004" xr:uid="{00000000-0005-0000-0000-000092310000}"/>
    <cellStyle name="Normal 5 4 3 2 2 4" xfId="9161" xr:uid="{00000000-0005-0000-0000-000093310000}"/>
    <cellStyle name="Normal 5 4 3 2 2_SCH J-3" xfId="18001" xr:uid="{00000000-0005-0000-0000-000094310000}"/>
    <cellStyle name="Normal 5 4 3 2 3" xfId="9162" xr:uid="{00000000-0005-0000-0000-000095310000}"/>
    <cellStyle name="Normal 5 4 3 2 3 2" xfId="9163" xr:uid="{00000000-0005-0000-0000-000096310000}"/>
    <cellStyle name="Normal 5 4 3 2 3 2 2" xfId="9164" xr:uid="{00000000-0005-0000-0000-000097310000}"/>
    <cellStyle name="Normal 5 4 3 2 3 2_SCH J-3" xfId="18006" xr:uid="{00000000-0005-0000-0000-000098310000}"/>
    <cellStyle name="Normal 5 4 3 2 3 3" xfId="9165" xr:uid="{00000000-0005-0000-0000-000099310000}"/>
    <cellStyle name="Normal 5 4 3 2 3_SCH J-3" xfId="18005" xr:uid="{00000000-0005-0000-0000-00009A310000}"/>
    <cellStyle name="Normal 5 4 3 2 4" xfId="9166" xr:uid="{00000000-0005-0000-0000-00009B310000}"/>
    <cellStyle name="Normal 5 4 3 2 4 2" xfId="9167" xr:uid="{00000000-0005-0000-0000-00009C310000}"/>
    <cellStyle name="Normal 5 4 3 2 4_SCH J-3" xfId="18007" xr:uid="{00000000-0005-0000-0000-00009D310000}"/>
    <cellStyle name="Normal 5 4 3 2 5" xfId="9168" xr:uid="{00000000-0005-0000-0000-00009E310000}"/>
    <cellStyle name="Normal 5 4 3 2_SCH J-3" xfId="18000" xr:uid="{00000000-0005-0000-0000-00009F310000}"/>
    <cellStyle name="Normal 5 4 3 3" xfId="9169" xr:uid="{00000000-0005-0000-0000-0000A0310000}"/>
    <cellStyle name="Normal 5 4 3 3 2" xfId="9170" xr:uid="{00000000-0005-0000-0000-0000A1310000}"/>
    <cellStyle name="Normal 5 4 3 3 2 2" xfId="9171" xr:uid="{00000000-0005-0000-0000-0000A2310000}"/>
    <cellStyle name="Normal 5 4 3 3 2 2 2" xfId="9172" xr:uid="{00000000-0005-0000-0000-0000A3310000}"/>
    <cellStyle name="Normal 5 4 3 3 2 2_SCH J-3" xfId="18010" xr:uid="{00000000-0005-0000-0000-0000A4310000}"/>
    <cellStyle name="Normal 5 4 3 3 2 3" xfId="9173" xr:uid="{00000000-0005-0000-0000-0000A5310000}"/>
    <cellStyle name="Normal 5 4 3 3 2_SCH J-3" xfId="18009" xr:uid="{00000000-0005-0000-0000-0000A6310000}"/>
    <cellStyle name="Normal 5 4 3 3 3" xfId="9174" xr:uid="{00000000-0005-0000-0000-0000A7310000}"/>
    <cellStyle name="Normal 5 4 3 3 3 2" xfId="9175" xr:uid="{00000000-0005-0000-0000-0000A8310000}"/>
    <cellStyle name="Normal 5 4 3 3 3_SCH J-3" xfId="18011" xr:uid="{00000000-0005-0000-0000-0000A9310000}"/>
    <cellStyle name="Normal 5 4 3 3 4" xfId="9176" xr:uid="{00000000-0005-0000-0000-0000AA310000}"/>
    <cellStyle name="Normal 5 4 3 3_SCH J-3" xfId="18008" xr:uid="{00000000-0005-0000-0000-0000AB310000}"/>
    <cellStyle name="Normal 5 4 3 4" xfId="9177" xr:uid="{00000000-0005-0000-0000-0000AC310000}"/>
    <cellStyle name="Normal 5 4 3 4 2" xfId="9178" xr:uid="{00000000-0005-0000-0000-0000AD310000}"/>
    <cellStyle name="Normal 5 4 3 4 2 2" xfId="9179" xr:uid="{00000000-0005-0000-0000-0000AE310000}"/>
    <cellStyle name="Normal 5 4 3 4 2_SCH J-3" xfId="18013" xr:uid="{00000000-0005-0000-0000-0000AF310000}"/>
    <cellStyle name="Normal 5 4 3 4 3" xfId="9180" xr:uid="{00000000-0005-0000-0000-0000B0310000}"/>
    <cellStyle name="Normal 5 4 3 4_SCH J-3" xfId="18012" xr:uid="{00000000-0005-0000-0000-0000B1310000}"/>
    <cellStyle name="Normal 5 4 3 5" xfId="9181" xr:uid="{00000000-0005-0000-0000-0000B2310000}"/>
    <cellStyle name="Normal 5 4 3 5 2" xfId="9182" xr:uid="{00000000-0005-0000-0000-0000B3310000}"/>
    <cellStyle name="Normal 5 4 3 5_SCH J-3" xfId="18014" xr:uid="{00000000-0005-0000-0000-0000B4310000}"/>
    <cellStyle name="Normal 5 4 3 6" xfId="9183" xr:uid="{00000000-0005-0000-0000-0000B5310000}"/>
    <cellStyle name="Normal 5 4 3 7" xfId="9184" xr:uid="{00000000-0005-0000-0000-0000B6310000}"/>
    <cellStyle name="Normal 5 4 3_SCH J-3" xfId="17999" xr:uid="{00000000-0005-0000-0000-0000B7310000}"/>
    <cellStyle name="Normal 5 4 4" xfId="9185" xr:uid="{00000000-0005-0000-0000-0000B8310000}"/>
    <cellStyle name="Normal 5 4 4 2" xfId="9186" xr:uid="{00000000-0005-0000-0000-0000B9310000}"/>
    <cellStyle name="Normal 5 4 4 2 2" xfId="9187" xr:uid="{00000000-0005-0000-0000-0000BA310000}"/>
    <cellStyle name="Normal 5 4 4 2 2 2" xfId="9188" xr:uid="{00000000-0005-0000-0000-0000BB310000}"/>
    <cellStyle name="Normal 5 4 4 2 2 2 2" xfId="9189" xr:uid="{00000000-0005-0000-0000-0000BC310000}"/>
    <cellStyle name="Normal 5 4 4 2 2 2_SCH J-3" xfId="18018" xr:uid="{00000000-0005-0000-0000-0000BD310000}"/>
    <cellStyle name="Normal 5 4 4 2 2 3" xfId="9190" xr:uid="{00000000-0005-0000-0000-0000BE310000}"/>
    <cellStyle name="Normal 5 4 4 2 2_SCH J-3" xfId="18017" xr:uid="{00000000-0005-0000-0000-0000BF310000}"/>
    <cellStyle name="Normal 5 4 4 2 3" xfId="9191" xr:uid="{00000000-0005-0000-0000-0000C0310000}"/>
    <cellStyle name="Normal 5 4 4 2 3 2" xfId="9192" xr:uid="{00000000-0005-0000-0000-0000C1310000}"/>
    <cellStyle name="Normal 5 4 4 2 3_SCH J-3" xfId="18019" xr:uid="{00000000-0005-0000-0000-0000C2310000}"/>
    <cellStyle name="Normal 5 4 4 2 4" xfId="9193" xr:uid="{00000000-0005-0000-0000-0000C3310000}"/>
    <cellStyle name="Normal 5 4 4 2_SCH J-3" xfId="18016" xr:uid="{00000000-0005-0000-0000-0000C4310000}"/>
    <cellStyle name="Normal 5 4 4 3" xfId="9194" xr:uid="{00000000-0005-0000-0000-0000C5310000}"/>
    <cellStyle name="Normal 5 4 4 3 2" xfId="9195" xr:uid="{00000000-0005-0000-0000-0000C6310000}"/>
    <cellStyle name="Normal 5 4 4 3 2 2" xfId="9196" xr:uid="{00000000-0005-0000-0000-0000C7310000}"/>
    <cellStyle name="Normal 5 4 4 3 2_SCH J-3" xfId="18021" xr:uid="{00000000-0005-0000-0000-0000C8310000}"/>
    <cellStyle name="Normal 5 4 4 3 3" xfId="9197" xr:uid="{00000000-0005-0000-0000-0000C9310000}"/>
    <cellStyle name="Normal 5 4 4 3_SCH J-3" xfId="18020" xr:uid="{00000000-0005-0000-0000-0000CA310000}"/>
    <cellStyle name="Normal 5 4 4 4" xfId="9198" xr:uid="{00000000-0005-0000-0000-0000CB310000}"/>
    <cellStyle name="Normal 5 4 4 4 2" xfId="9199" xr:uid="{00000000-0005-0000-0000-0000CC310000}"/>
    <cellStyle name="Normal 5 4 4 4_SCH J-3" xfId="18022" xr:uid="{00000000-0005-0000-0000-0000CD310000}"/>
    <cellStyle name="Normal 5 4 4 5" xfId="9200" xr:uid="{00000000-0005-0000-0000-0000CE310000}"/>
    <cellStyle name="Normal 5 4 4_SCH J-3" xfId="18015" xr:uid="{00000000-0005-0000-0000-0000CF310000}"/>
    <cellStyle name="Normal 5 4 5" xfId="9201" xr:uid="{00000000-0005-0000-0000-0000D0310000}"/>
    <cellStyle name="Normal 5 4 5 2" xfId="9202" xr:uid="{00000000-0005-0000-0000-0000D1310000}"/>
    <cellStyle name="Normal 5 4 5 2 2" xfId="9203" xr:uid="{00000000-0005-0000-0000-0000D2310000}"/>
    <cellStyle name="Normal 5 4 5 2 2 2" xfId="9204" xr:uid="{00000000-0005-0000-0000-0000D3310000}"/>
    <cellStyle name="Normal 5 4 5 2 2 2 2" xfId="9205" xr:uid="{00000000-0005-0000-0000-0000D4310000}"/>
    <cellStyle name="Normal 5 4 5 2 2 2_SCH J-3" xfId="18026" xr:uid="{00000000-0005-0000-0000-0000D5310000}"/>
    <cellStyle name="Normal 5 4 5 2 2 3" xfId="9206" xr:uid="{00000000-0005-0000-0000-0000D6310000}"/>
    <cellStyle name="Normal 5 4 5 2 2_SCH J-3" xfId="18025" xr:uid="{00000000-0005-0000-0000-0000D7310000}"/>
    <cellStyle name="Normal 5 4 5 2 3" xfId="9207" xr:uid="{00000000-0005-0000-0000-0000D8310000}"/>
    <cellStyle name="Normal 5 4 5 2 3 2" xfId="9208" xr:uid="{00000000-0005-0000-0000-0000D9310000}"/>
    <cellStyle name="Normal 5 4 5 2 3_SCH J-3" xfId="18027" xr:uid="{00000000-0005-0000-0000-0000DA310000}"/>
    <cellStyle name="Normal 5 4 5 2 4" xfId="9209" xr:uid="{00000000-0005-0000-0000-0000DB310000}"/>
    <cellStyle name="Normal 5 4 5 2_SCH J-3" xfId="18024" xr:uid="{00000000-0005-0000-0000-0000DC310000}"/>
    <cellStyle name="Normal 5 4 5 3" xfId="9210" xr:uid="{00000000-0005-0000-0000-0000DD310000}"/>
    <cellStyle name="Normal 5 4 5 3 2" xfId="9211" xr:uid="{00000000-0005-0000-0000-0000DE310000}"/>
    <cellStyle name="Normal 5 4 5 3 2 2" xfId="9212" xr:uid="{00000000-0005-0000-0000-0000DF310000}"/>
    <cellStyle name="Normal 5 4 5 3 2_SCH J-3" xfId="18029" xr:uid="{00000000-0005-0000-0000-0000E0310000}"/>
    <cellStyle name="Normal 5 4 5 3 3" xfId="9213" xr:uid="{00000000-0005-0000-0000-0000E1310000}"/>
    <cellStyle name="Normal 5 4 5 3_SCH J-3" xfId="18028" xr:uid="{00000000-0005-0000-0000-0000E2310000}"/>
    <cellStyle name="Normal 5 4 5 4" xfId="9214" xr:uid="{00000000-0005-0000-0000-0000E3310000}"/>
    <cellStyle name="Normal 5 4 5 4 2" xfId="9215" xr:uid="{00000000-0005-0000-0000-0000E4310000}"/>
    <cellStyle name="Normal 5 4 5 4_SCH J-3" xfId="18030" xr:uid="{00000000-0005-0000-0000-0000E5310000}"/>
    <cellStyle name="Normal 5 4 5 5" xfId="9216" xr:uid="{00000000-0005-0000-0000-0000E6310000}"/>
    <cellStyle name="Normal 5 4 5_SCH J-3" xfId="18023" xr:uid="{00000000-0005-0000-0000-0000E7310000}"/>
    <cellStyle name="Normal 5 4 6" xfId="9217" xr:uid="{00000000-0005-0000-0000-0000E8310000}"/>
    <cellStyle name="Normal 5 4 6 2" xfId="9218" xr:uid="{00000000-0005-0000-0000-0000E9310000}"/>
    <cellStyle name="Normal 5 4 6 2 2" xfId="9219" xr:uid="{00000000-0005-0000-0000-0000EA310000}"/>
    <cellStyle name="Normal 5 4 6 2 2 2" xfId="9220" xr:uid="{00000000-0005-0000-0000-0000EB310000}"/>
    <cellStyle name="Normal 5 4 6 2 2_SCH J-3" xfId="18033" xr:uid="{00000000-0005-0000-0000-0000EC310000}"/>
    <cellStyle name="Normal 5 4 6 2 3" xfId="9221" xr:uid="{00000000-0005-0000-0000-0000ED310000}"/>
    <cellStyle name="Normal 5 4 6 2_SCH J-3" xfId="18032" xr:uid="{00000000-0005-0000-0000-0000EE310000}"/>
    <cellStyle name="Normal 5 4 6 3" xfId="9222" xr:uid="{00000000-0005-0000-0000-0000EF310000}"/>
    <cellStyle name="Normal 5 4 6 3 2" xfId="9223" xr:uid="{00000000-0005-0000-0000-0000F0310000}"/>
    <cellStyle name="Normal 5 4 6 3_SCH J-3" xfId="18034" xr:uid="{00000000-0005-0000-0000-0000F1310000}"/>
    <cellStyle name="Normal 5 4 6 4" xfId="9224" xr:uid="{00000000-0005-0000-0000-0000F2310000}"/>
    <cellStyle name="Normal 5 4 6_SCH J-3" xfId="18031" xr:uid="{00000000-0005-0000-0000-0000F3310000}"/>
    <cellStyle name="Normal 5 4 7" xfId="9225" xr:uid="{00000000-0005-0000-0000-0000F4310000}"/>
    <cellStyle name="Normal 5 4 7 2" xfId="9226" xr:uid="{00000000-0005-0000-0000-0000F5310000}"/>
    <cellStyle name="Normal 5 4 7 2 2" xfId="9227" xr:uid="{00000000-0005-0000-0000-0000F6310000}"/>
    <cellStyle name="Normal 5 4 7 2_SCH J-3" xfId="18036" xr:uid="{00000000-0005-0000-0000-0000F7310000}"/>
    <cellStyle name="Normal 5 4 7 3" xfId="9228" xr:uid="{00000000-0005-0000-0000-0000F8310000}"/>
    <cellStyle name="Normal 5 4 7_SCH J-3" xfId="18035" xr:uid="{00000000-0005-0000-0000-0000F9310000}"/>
    <cellStyle name="Normal 5 4 8" xfId="9229" xr:uid="{00000000-0005-0000-0000-0000FA310000}"/>
    <cellStyle name="Normal 5 4 8 2" xfId="9230" xr:uid="{00000000-0005-0000-0000-0000FB310000}"/>
    <cellStyle name="Normal 5 4 8_SCH J-3" xfId="18037" xr:uid="{00000000-0005-0000-0000-0000FC310000}"/>
    <cellStyle name="Normal 5 4 9" xfId="9231" xr:uid="{00000000-0005-0000-0000-0000FD310000}"/>
    <cellStyle name="Normal 5 4_SCH J-3" xfId="17974" xr:uid="{00000000-0005-0000-0000-0000FE310000}"/>
    <cellStyle name="Normal 5 5" xfId="9232" xr:uid="{00000000-0005-0000-0000-0000FF310000}"/>
    <cellStyle name="Normal 5 5 2" xfId="9233" xr:uid="{00000000-0005-0000-0000-000000320000}"/>
    <cellStyle name="Normal 5 5 2 2" xfId="9234" xr:uid="{00000000-0005-0000-0000-000001320000}"/>
    <cellStyle name="Normal 5 5 2 2 2" xfId="9235" xr:uid="{00000000-0005-0000-0000-000002320000}"/>
    <cellStyle name="Normal 5 5 2 2 2 2" xfId="9236" xr:uid="{00000000-0005-0000-0000-000003320000}"/>
    <cellStyle name="Normal 5 5 2 2 2 2 2" xfId="9237" xr:uid="{00000000-0005-0000-0000-000004320000}"/>
    <cellStyle name="Normal 5 5 2 2 2 2_SCH J-3" xfId="18042" xr:uid="{00000000-0005-0000-0000-000005320000}"/>
    <cellStyle name="Normal 5 5 2 2 2 3" xfId="9238" xr:uid="{00000000-0005-0000-0000-000006320000}"/>
    <cellStyle name="Normal 5 5 2 2 2_SCH J-3" xfId="18041" xr:uid="{00000000-0005-0000-0000-000007320000}"/>
    <cellStyle name="Normal 5 5 2 2 3" xfId="9239" xr:uid="{00000000-0005-0000-0000-000008320000}"/>
    <cellStyle name="Normal 5 5 2 2 3 2" xfId="9240" xr:uid="{00000000-0005-0000-0000-000009320000}"/>
    <cellStyle name="Normal 5 5 2 2 3_SCH J-3" xfId="18043" xr:uid="{00000000-0005-0000-0000-00000A320000}"/>
    <cellStyle name="Normal 5 5 2 2 4" xfId="9241" xr:uid="{00000000-0005-0000-0000-00000B320000}"/>
    <cellStyle name="Normal 5 5 2 2_SCH J-3" xfId="18040" xr:uid="{00000000-0005-0000-0000-00000C320000}"/>
    <cellStyle name="Normal 5 5 2 3" xfId="9242" xr:uid="{00000000-0005-0000-0000-00000D320000}"/>
    <cellStyle name="Normal 5 5 2 3 2" xfId="9243" xr:uid="{00000000-0005-0000-0000-00000E320000}"/>
    <cellStyle name="Normal 5 5 2 3 2 2" xfId="9244" xr:uid="{00000000-0005-0000-0000-00000F320000}"/>
    <cellStyle name="Normal 5 5 2 3 2_SCH J-3" xfId="18045" xr:uid="{00000000-0005-0000-0000-000010320000}"/>
    <cellStyle name="Normal 5 5 2 3 3" xfId="9245" xr:uid="{00000000-0005-0000-0000-000011320000}"/>
    <cellStyle name="Normal 5 5 2 3_SCH J-3" xfId="18044" xr:uid="{00000000-0005-0000-0000-000012320000}"/>
    <cellStyle name="Normal 5 5 2 4" xfId="9246" xr:uid="{00000000-0005-0000-0000-000013320000}"/>
    <cellStyle name="Normal 5 5 2 4 2" xfId="9247" xr:uid="{00000000-0005-0000-0000-000014320000}"/>
    <cellStyle name="Normal 5 5 2 4_SCH J-3" xfId="18046" xr:uid="{00000000-0005-0000-0000-000015320000}"/>
    <cellStyle name="Normal 5 5 2 5" xfId="9248" xr:uid="{00000000-0005-0000-0000-000016320000}"/>
    <cellStyle name="Normal 5 5 2_SCH J-3" xfId="18039" xr:uid="{00000000-0005-0000-0000-000017320000}"/>
    <cellStyle name="Normal 5 5 3" xfId="9249" xr:uid="{00000000-0005-0000-0000-000018320000}"/>
    <cellStyle name="Normal 5 5 3 2" xfId="9250" xr:uid="{00000000-0005-0000-0000-000019320000}"/>
    <cellStyle name="Normal 5 5 3 2 2" xfId="9251" xr:uid="{00000000-0005-0000-0000-00001A320000}"/>
    <cellStyle name="Normal 5 5 3 2 2 2" xfId="9252" xr:uid="{00000000-0005-0000-0000-00001B320000}"/>
    <cellStyle name="Normal 5 5 3 2 2 2 2" xfId="9253" xr:uid="{00000000-0005-0000-0000-00001C320000}"/>
    <cellStyle name="Normal 5 5 3 2 2 2_SCH J-3" xfId="18050" xr:uid="{00000000-0005-0000-0000-00001D320000}"/>
    <cellStyle name="Normal 5 5 3 2 2 3" xfId="9254" xr:uid="{00000000-0005-0000-0000-00001E320000}"/>
    <cellStyle name="Normal 5 5 3 2 2_SCH J-3" xfId="18049" xr:uid="{00000000-0005-0000-0000-00001F320000}"/>
    <cellStyle name="Normal 5 5 3 2 3" xfId="9255" xr:uid="{00000000-0005-0000-0000-000020320000}"/>
    <cellStyle name="Normal 5 5 3 2 3 2" xfId="9256" xr:uid="{00000000-0005-0000-0000-000021320000}"/>
    <cellStyle name="Normal 5 5 3 2 3_SCH J-3" xfId="18051" xr:uid="{00000000-0005-0000-0000-000022320000}"/>
    <cellStyle name="Normal 5 5 3 2 4" xfId="9257" xr:uid="{00000000-0005-0000-0000-000023320000}"/>
    <cellStyle name="Normal 5 5 3 2_SCH J-3" xfId="18048" xr:uid="{00000000-0005-0000-0000-000024320000}"/>
    <cellStyle name="Normal 5 5 3 3" xfId="9258" xr:uid="{00000000-0005-0000-0000-000025320000}"/>
    <cellStyle name="Normal 5 5 3 3 2" xfId="9259" xr:uid="{00000000-0005-0000-0000-000026320000}"/>
    <cellStyle name="Normal 5 5 3 3 2 2" xfId="9260" xr:uid="{00000000-0005-0000-0000-000027320000}"/>
    <cellStyle name="Normal 5 5 3 3 2_SCH J-3" xfId="18053" xr:uid="{00000000-0005-0000-0000-000028320000}"/>
    <cellStyle name="Normal 5 5 3 3 3" xfId="9261" xr:uid="{00000000-0005-0000-0000-000029320000}"/>
    <cellStyle name="Normal 5 5 3 3_SCH J-3" xfId="18052" xr:uid="{00000000-0005-0000-0000-00002A320000}"/>
    <cellStyle name="Normal 5 5 3 4" xfId="9262" xr:uid="{00000000-0005-0000-0000-00002B320000}"/>
    <cellStyle name="Normal 5 5 3 4 2" xfId="9263" xr:uid="{00000000-0005-0000-0000-00002C320000}"/>
    <cellStyle name="Normal 5 5 3 4_SCH J-3" xfId="18054" xr:uid="{00000000-0005-0000-0000-00002D320000}"/>
    <cellStyle name="Normal 5 5 3 5" xfId="9264" xr:uid="{00000000-0005-0000-0000-00002E320000}"/>
    <cellStyle name="Normal 5 5 3_SCH J-3" xfId="18047" xr:uid="{00000000-0005-0000-0000-00002F320000}"/>
    <cellStyle name="Normal 5 5 4" xfId="9265" xr:uid="{00000000-0005-0000-0000-000030320000}"/>
    <cellStyle name="Normal 5 5 4 2" xfId="9266" xr:uid="{00000000-0005-0000-0000-000031320000}"/>
    <cellStyle name="Normal 5 5 4 2 2" xfId="9267" xr:uid="{00000000-0005-0000-0000-000032320000}"/>
    <cellStyle name="Normal 5 5 4 2 2 2" xfId="9268" xr:uid="{00000000-0005-0000-0000-000033320000}"/>
    <cellStyle name="Normal 5 5 4 2 2_SCH J-3" xfId="18057" xr:uid="{00000000-0005-0000-0000-000034320000}"/>
    <cellStyle name="Normal 5 5 4 2 3" xfId="9269" xr:uid="{00000000-0005-0000-0000-000035320000}"/>
    <cellStyle name="Normal 5 5 4 2_SCH J-3" xfId="18056" xr:uid="{00000000-0005-0000-0000-000036320000}"/>
    <cellStyle name="Normal 5 5 4 3" xfId="9270" xr:uid="{00000000-0005-0000-0000-000037320000}"/>
    <cellStyle name="Normal 5 5 4 3 2" xfId="9271" xr:uid="{00000000-0005-0000-0000-000038320000}"/>
    <cellStyle name="Normal 5 5 4 3_SCH J-3" xfId="18058" xr:uid="{00000000-0005-0000-0000-000039320000}"/>
    <cellStyle name="Normal 5 5 4 4" xfId="9272" xr:uid="{00000000-0005-0000-0000-00003A320000}"/>
    <cellStyle name="Normal 5 5 4_SCH J-3" xfId="18055" xr:uid="{00000000-0005-0000-0000-00003B320000}"/>
    <cellStyle name="Normal 5 5 5" xfId="9273" xr:uid="{00000000-0005-0000-0000-00003C320000}"/>
    <cellStyle name="Normal 5 5 5 2" xfId="9274" xr:uid="{00000000-0005-0000-0000-00003D320000}"/>
    <cellStyle name="Normal 5 5 5 2 2" xfId="9275" xr:uid="{00000000-0005-0000-0000-00003E320000}"/>
    <cellStyle name="Normal 5 5 5 2_SCH J-3" xfId="18060" xr:uid="{00000000-0005-0000-0000-00003F320000}"/>
    <cellStyle name="Normal 5 5 5 3" xfId="9276" xr:uid="{00000000-0005-0000-0000-000040320000}"/>
    <cellStyle name="Normal 5 5 5_SCH J-3" xfId="18059" xr:uid="{00000000-0005-0000-0000-000041320000}"/>
    <cellStyle name="Normal 5 5 6" xfId="9277" xr:uid="{00000000-0005-0000-0000-000042320000}"/>
    <cellStyle name="Normal 5 5 6 2" xfId="9278" xr:uid="{00000000-0005-0000-0000-000043320000}"/>
    <cellStyle name="Normal 5 5 6_SCH J-3" xfId="18061" xr:uid="{00000000-0005-0000-0000-000044320000}"/>
    <cellStyle name="Normal 5 5 7" xfId="9279" xr:uid="{00000000-0005-0000-0000-000045320000}"/>
    <cellStyle name="Normal 5 5_SCH J-3" xfId="18038" xr:uid="{00000000-0005-0000-0000-000046320000}"/>
    <cellStyle name="Normal 5 6" xfId="9280" xr:uid="{00000000-0005-0000-0000-000047320000}"/>
    <cellStyle name="Normal 5 6 2" xfId="9281" xr:uid="{00000000-0005-0000-0000-000048320000}"/>
    <cellStyle name="Normal 5 6 2 2" xfId="9282" xr:uid="{00000000-0005-0000-0000-000049320000}"/>
    <cellStyle name="Normal 5 6 2 2 2" xfId="9283" xr:uid="{00000000-0005-0000-0000-00004A320000}"/>
    <cellStyle name="Normal 5 6 2 2 2 2" xfId="9284" xr:uid="{00000000-0005-0000-0000-00004B320000}"/>
    <cellStyle name="Normal 5 6 2 2 2 2 2" xfId="9285" xr:uid="{00000000-0005-0000-0000-00004C320000}"/>
    <cellStyle name="Normal 5 6 2 2 2 2_SCH J-3" xfId="18066" xr:uid="{00000000-0005-0000-0000-00004D320000}"/>
    <cellStyle name="Normal 5 6 2 2 2 3" xfId="9286" xr:uid="{00000000-0005-0000-0000-00004E320000}"/>
    <cellStyle name="Normal 5 6 2 2 2_SCH J-3" xfId="18065" xr:uid="{00000000-0005-0000-0000-00004F320000}"/>
    <cellStyle name="Normal 5 6 2 2 3" xfId="9287" xr:uid="{00000000-0005-0000-0000-000050320000}"/>
    <cellStyle name="Normal 5 6 2 2 3 2" xfId="9288" xr:uid="{00000000-0005-0000-0000-000051320000}"/>
    <cellStyle name="Normal 5 6 2 2 3_SCH J-3" xfId="18067" xr:uid="{00000000-0005-0000-0000-000052320000}"/>
    <cellStyle name="Normal 5 6 2 2 4" xfId="9289" xr:uid="{00000000-0005-0000-0000-000053320000}"/>
    <cellStyle name="Normal 5 6 2 2_SCH J-3" xfId="18064" xr:uid="{00000000-0005-0000-0000-000054320000}"/>
    <cellStyle name="Normal 5 6 2 3" xfId="9290" xr:uid="{00000000-0005-0000-0000-000055320000}"/>
    <cellStyle name="Normal 5 6 2 3 2" xfId="9291" xr:uid="{00000000-0005-0000-0000-000056320000}"/>
    <cellStyle name="Normal 5 6 2 3 2 2" xfId="9292" xr:uid="{00000000-0005-0000-0000-000057320000}"/>
    <cellStyle name="Normal 5 6 2 3 2_SCH J-3" xfId="18069" xr:uid="{00000000-0005-0000-0000-000058320000}"/>
    <cellStyle name="Normal 5 6 2 3 3" xfId="9293" xr:uid="{00000000-0005-0000-0000-000059320000}"/>
    <cellStyle name="Normal 5 6 2 3_SCH J-3" xfId="18068" xr:uid="{00000000-0005-0000-0000-00005A320000}"/>
    <cellStyle name="Normal 5 6 2 4" xfId="9294" xr:uid="{00000000-0005-0000-0000-00005B320000}"/>
    <cellStyle name="Normal 5 6 2 4 2" xfId="9295" xr:uid="{00000000-0005-0000-0000-00005C320000}"/>
    <cellStyle name="Normal 5 6 2 4_SCH J-3" xfId="18070" xr:uid="{00000000-0005-0000-0000-00005D320000}"/>
    <cellStyle name="Normal 5 6 2 5" xfId="9296" xr:uid="{00000000-0005-0000-0000-00005E320000}"/>
    <cellStyle name="Normal 5 6 2_SCH J-3" xfId="18063" xr:uid="{00000000-0005-0000-0000-00005F320000}"/>
    <cellStyle name="Normal 5 6 3" xfId="9297" xr:uid="{00000000-0005-0000-0000-000060320000}"/>
    <cellStyle name="Normal 5 6 3 2" xfId="9298" xr:uid="{00000000-0005-0000-0000-000061320000}"/>
    <cellStyle name="Normal 5 6 3 2 2" xfId="9299" xr:uid="{00000000-0005-0000-0000-000062320000}"/>
    <cellStyle name="Normal 5 6 3 2 2 2" xfId="9300" xr:uid="{00000000-0005-0000-0000-000063320000}"/>
    <cellStyle name="Normal 5 6 3 2 2_SCH J-3" xfId="18073" xr:uid="{00000000-0005-0000-0000-000064320000}"/>
    <cellStyle name="Normal 5 6 3 2 3" xfId="9301" xr:uid="{00000000-0005-0000-0000-000065320000}"/>
    <cellStyle name="Normal 5 6 3 2_SCH J-3" xfId="18072" xr:uid="{00000000-0005-0000-0000-000066320000}"/>
    <cellStyle name="Normal 5 6 3 3" xfId="9302" xr:uid="{00000000-0005-0000-0000-000067320000}"/>
    <cellStyle name="Normal 5 6 3 3 2" xfId="9303" xr:uid="{00000000-0005-0000-0000-000068320000}"/>
    <cellStyle name="Normal 5 6 3 3_SCH J-3" xfId="18074" xr:uid="{00000000-0005-0000-0000-000069320000}"/>
    <cellStyle name="Normal 5 6 3 4" xfId="9304" xr:uid="{00000000-0005-0000-0000-00006A320000}"/>
    <cellStyle name="Normal 5 6 3_SCH J-3" xfId="18071" xr:uid="{00000000-0005-0000-0000-00006B320000}"/>
    <cellStyle name="Normal 5 6 4" xfId="9305" xr:uid="{00000000-0005-0000-0000-00006C320000}"/>
    <cellStyle name="Normal 5 6 4 2" xfId="9306" xr:uid="{00000000-0005-0000-0000-00006D320000}"/>
    <cellStyle name="Normal 5 6 4 2 2" xfId="9307" xr:uid="{00000000-0005-0000-0000-00006E320000}"/>
    <cellStyle name="Normal 5 6 4 2_SCH J-3" xfId="18076" xr:uid="{00000000-0005-0000-0000-00006F320000}"/>
    <cellStyle name="Normal 5 6 4 3" xfId="9308" xr:uid="{00000000-0005-0000-0000-000070320000}"/>
    <cellStyle name="Normal 5 6 4_SCH J-3" xfId="18075" xr:uid="{00000000-0005-0000-0000-000071320000}"/>
    <cellStyle name="Normal 5 6 5" xfId="9309" xr:uid="{00000000-0005-0000-0000-000072320000}"/>
    <cellStyle name="Normal 5 6 5 2" xfId="9310" xr:uid="{00000000-0005-0000-0000-000073320000}"/>
    <cellStyle name="Normal 5 6 5_SCH J-3" xfId="18077" xr:uid="{00000000-0005-0000-0000-000074320000}"/>
    <cellStyle name="Normal 5 6 6" xfId="9311" xr:uid="{00000000-0005-0000-0000-000075320000}"/>
    <cellStyle name="Normal 5 6_SCH J-3" xfId="18062" xr:uid="{00000000-0005-0000-0000-000076320000}"/>
    <cellStyle name="Normal 5 7" xfId="9312" xr:uid="{00000000-0005-0000-0000-000077320000}"/>
    <cellStyle name="Normal 5 7 2" xfId="9313" xr:uid="{00000000-0005-0000-0000-000078320000}"/>
    <cellStyle name="Normal 5 7 2 2" xfId="9314" xr:uid="{00000000-0005-0000-0000-000079320000}"/>
    <cellStyle name="Normal 5 7 2 2 2" xfId="9315" xr:uid="{00000000-0005-0000-0000-00007A320000}"/>
    <cellStyle name="Normal 5 7 2 2 2 2" xfId="9316" xr:uid="{00000000-0005-0000-0000-00007B320000}"/>
    <cellStyle name="Normal 5 7 2 2 2_SCH J-3" xfId="18081" xr:uid="{00000000-0005-0000-0000-00007C320000}"/>
    <cellStyle name="Normal 5 7 2 2 3" xfId="9317" xr:uid="{00000000-0005-0000-0000-00007D320000}"/>
    <cellStyle name="Normal 5 7 2 2_SCH J-3" xfId="18080" xr:uid="{00000000-0005-0000-0000-00007E320000}"/>
    <cellStyle name="Normal 5 7 2 3" xfId="9318" xr:uid="{00000000-0005-0000-0000-00007F320000}"/>
    <cellStyle name="Normal 5 7 2 3 2" xfId="9319" xr:uid="{00000000-0005-0000-0000-000080320000}"/>
    <cellStyle name="Normal 5 7 2 3_SCH J-3" xfId="18082" xr:uid="{00000000-0005-0000-0000-000081320000}"/>
    <cellStyle name="Normal 5 7 2 4" xfId="9320" xr:uid="{00000000-0005-0000-0000-000082320000}"/>
    <cellStyle name="Normal 5 7 2_SCH J-3" xfId="18079" xr:uid="{00000000-0005-0000-0000-000083320000}"/>
    <cellStyle name="Normal 5 7 3" xfId="9321" xr:uid="{00000000-0005-0000-0000-000084320000}"/>
    <cellStyle name="Normal 5 7 3 2" xfId="9322" xr:uid="{00000000-0005-0000-0000-000085320000}"/>
    <cellStyle name="Normal 5 7 3 2 2" xfId="9323" xr:uid="{00000000-0005-0000-0000-000086320000}"/>
    <cellStyle name="Normal 5 7 3 2_SCH J-3" xfId="18084" xr:uid="{00000000-0005-0000-0000-000087320000}"/>
    <cellStyle name="Normal 5 7 3 3" xfId="9324" xr:uid="{00000000-0005-0000-0000-000088320000}"/>
    <cellStyle name="Normal 5 7 3_SCH J-3" xfId="18083" xr:uid="{00000000-0005-0000-0000-000089320000}"/>
    <cellStyle name="Normal 5 7 4" xfId="9325" xr:uid="{00000000-0005-0000-0000-00008A320000}"/>
    <cellStyle name="Normal 5 7 4 2" xfId="9326" xr:uid="{00000000-0005-0000-0000-00008B320000}"/>
    <cellStyle name="Normal 5 7 4_SCH J-3" xfId="18085" xr:uid="{00000000-0005-0000-0000-00008C320000}"/>
    <cellStyle name="Normal 5 7 5" xfId="9327" xr:uid="{00000000-0005-0000-0000-00008D320000}"/>
    <cellStyle name="Normal 5 7_SCH J-3" xfId="18078" xr:uid="{00000000-0005-0000-0000-00008E320000}"/>
    <cellStyle name="Normal 5 8" xfId="9328" xr:uid="{00000000-0005-0000-0000-00008F320000}"/>
    <cellStyle name="Normal 5 8 2" xfId="9329" xr:uid="{00000000-0005-0000-0000-000090320000}"/>
    <cellStyle name="Normal 5 8 2 2" xfId="9330" xr:uid="{00000000-0005-0000-0000-000091320000}"/>
    <cellStyle name="Normal 5 8 2 2 2" xfId="9331" xr:uid="{00000000-0005-0000-0000-000092320000}"/>
    <cellStyle name="Normal 5 8 2 2 2 2" xfId="9332" xr:uid="{00000000-0005-0000-0000-000093320000}"/>
    <cellStyle name="Normal 5 8 2 2 2_SCH J-3" xfId="18089" xr:uid="{00000000-0005-0000-0000-000094320000}"/>
    <cellStyle name="Normal 5 8 2 2 3" xfId="9333" xr:uid="{00000000-0005-0000-0000-000095320000}"/>
    <cellStyle name="Normal 5 8 2 2_SCH J-3" xfId="18088" xr:uid="{00000000-0005-0000-0000-000096320000}"/>
    <cellStyle name="Normal 5 8 2 3" xfId="9334" xr:uid="{00000000-0005-0000-0000-000097320000}"/>
    <cellStyle name="Normal 5 8 2 3 2" xfId="9335" xr:uid="{00000000-0005-0000-0000-000098320000}"/>
    <cellStyle name="Normal 5 8 2 3_SCH J-3" xfId="18090" xr:uid="{00000000-0005-0000-0000-000099320000}"/>
    <cellStyle name="Normal 5 8 2 4" xfId="9336" xr:uid="{00000000-0005-0000-0000-00009A320000}"/>
    <cellStyle name="Normal 5 8 2_SCH J-3" xfId="18087" xr:uid="{00000000-0005-0000-0000-00009B320000}"/>
    <cellStyle name="Normal 5 8 3" xfId="9337" xr:uid="{00000000-0005-0000-0000-00009C320000}"/>
    <cellStyle name="Normal 5 8 3 2" xfId="9338" xr:uid="{00000000-0005-0000-0000-00009D320000}"/>
    <cellStyle name="Normal 5 8 3 2 2" xfId="9339" xr:uid="{00000000-0005-0000-0000-00009E320000}"/>
    <cellStyle name="Normal 5 8 3 2_SCH J-3" xfId="18092" xr:uid="{00000000-0005-0000-0000-00009F320000}"/>
    <cellStyle name="Normal 5 8 3 3" xfId="9340" xr:uid="{00000000-0005-0000-0000-0000A0320000}"/>
    <cellStyle name="Normal 5 8 3_SCH J-3" xfId="18091" xr:uid="{00000000-0005-0000-0000-0000A1320000}"/>
    <cellStyle name="Normal 5 8 4" xfId="9341" xr:uid="{00000000-0005-0000-0000-0000A2320000}"/>
    <cellStyle name="Normal 5 8 4 2" xfId="9342" xr:uid="{00000000-0005-0000-0000-0000A3320000}"/>
    <cellStyle name="Normal 5 8 4_SCH J-3" xfId="18093" xr:uid="{00000000-0005-0000-0000-0000A4320000}"/>
    <cellStyle name="Normal 5 8 5" xfId="9343" xr:uid="{00000000-0005-0000-0000-0000A5320000}"/>
    <cellStyle name="Normal 5 8_SCH J-3" xfId="18086" xr:uid="{00000000-0005-0000-0000-0000A6320000}"/>
    <cellStyle name="Normal 5 9" xfId="9344" xr:uid="{00000000-0005-0000-0000-0000A7320000}"/>
    <cellStyle name="Normal 5 9 2" xfId="9345" xr:uid="{00000000-0005-0000-0000-0000A8320000}"/>
    <cellStyle name="Normal 5 9 2 2" xfId="9346" xr:uid="{00000000-0005-0000-0000-0000A9320000}"/>
    <cellStyle name="Normal 5 9 2 2 2" xfId="9347" xr:uid="{00000000-0005-0000-0000-0000AA320000}"/>
    <cellStyle name="Normal 5 9 2 2_SCH J-3" xfId="18096" xr:uid="{00000000-0005-0000-0000-0000AB320000}"/>
    <cellStyle name="Normal 5 9 2 3" xfId="9348" xr:uid="{00000000-0005-0000-0000-0000AC320000}"/>
    <cellStyle name="Normal 5 9 2_SCH J-3" xfId="18095" xr:uid="{00000000-0005-0000-0000-0000AD320000}"/>
    <cellStyle name="Normal 5 9 3" xfId="9349" xr:uid="{00000000-0005-0000-0000-0000AE320000}"/>
    <cellStyle name="Normal 5 9 3 2" xfId="9350" xr:uid="{00000000-0005-0000-0000-0000AF320000}"/>
    <cellStyle name="Normal 5 9 3_SCH J-3" xfId="18097" xr:uid="{00000000-0005-0000-0000-0000B0320000}"/>
    <cellStyle name="Normal 5 9 4" xfId="9351" xr:uid="{00000000-0005-0000-0000-0000B1320000}"/>
    <cellStyle name="Normal 5 9_SCH J-3" xfId="18094" xr:uid="{00000000-0005-0000-0000-0000B2320000}"/>
    <cellStyle name="Normal 5_183302" xfId="14602" xr:uid="{00000000-0005-0000-0000-0000B3320000}"/>
    <cellStyle name="Normal 50" xfId="9352" xr:uid="{00000000-0005-0000-0000-0000B4320000}"/>
    <cellStyle name="Normal 50 2" xfId="9353" xr:uid="{00000000-0005-0000-0000-0000B5320000}"/>
    <cellStyle name="Normal 50 3" xfId="9354" xr:uid="{00000000-0005-0000-0000-0000B6320000}"/>
    <cellStyle name="Normal 50_SCH J-3" xfId="18098" xr:uid="{00000000-0005-0000-0000-0000B7320000}"/>
    <cellStyle name="Normal 51" xfId="9355" xr:uid="{00000000-0005-0000-0000-0000B8320000}"/>
    <cellStyle name="Normal 51 2" xfId="9356" xr:uid="{00000000-0005-0000-0000-0000B9320000}"/>
    <cellStyle name="Normal 51 3" xfId="9357" xr:uid="{00000000-0005-0000-0000-0000BA320000}"/>
    <cellStyle name="Normal 51_SCH J-3" xfId="18099" xr:uid="{00000000-0005-0000-0000-0000BB320000}"/>
    <cellStyle name="Normal 52" xfId="9358" xr:uid="{00000000-0005-0000-0000-0000BC320000}"/>
    <cellStyle name="Normal 52 2" xfId="9359" xr:uid="{00000000-0005-0000-0000-0000BD320000}"/>
    <cellStyle name="Normal 52 3" xfId="9360" xr:uid="{00000000-0005-0000-0000-0000BE320000}"/>
    <cellStyle name="Normal 52_SCH J-3" xfId="18100" xr:uid="{00000000-0005-0000-0000-0000BF320000}"/>
    <cellStyle name="Normal 53" xfId="9361" xr:uid="{00000000-0005-0000-0000-0000C0320000}"/>
    <cellStyle name="Normal 53 2" xfId="9362" xr:uid="{00000000-0005-0000-0000-0000C1320000}"/>
    <cellStyle name="Normal 53 3" xfId="9363" xr:uid="{00000000-0005-0000-0000-0000C2320000}"/>
    <cellStyle name="Normal 53_SCH J-3" xfId="18101" xr:uid="{00000000-0005-0000-0000-0000C3320000}"/>
    <cellStyle name="Normal 54" xfId="9364" xr:uid="{00000000-0005-0000-0000-0000C4320000}"/>
    <cellStyle name="Normal 54 2" xfId="9365" xr:uid="{00000000-0005-0000-0000-0000C5320000}"/>
    <cellStyle name="Normal 54 3" xfId="9366" xr:uid="{00000000-0005-0000-0000-0000C6320000}"/>
    <cellStyle name="Normal 54_SCH J-3" xfId="18102" xr:uid="{00000000-0005-0000-0000-0000C7320000}"/>
    <cellStyle name="Normal 55" xfId="9367" xr:uid="{00000000-0005-0000-0000-0000C8320000}"/>
    <cellStyle name="Normal 55 2" xfId="9368" xr:uid="{00000000-0005-0000-0000-0000C9320000}"/>
    <cellStyle name="Normal 55 3" xfId="9369" xr:uid="{00000000-0005-0000-0000-0000CA320000}"/>
    <cellStyle name="Normal 55_SCH J-3" xfId="18103" xr:uid="{00000000-0005-0000-0000-0000CB320000}"/>
    <cellStyle name="Normal 56" xfId="9370" xr:uid="{00000000-0005-0000-0000-0000CC320000}"/>
    <cellStyle name="Normal 56 2" xfId="9371" xr:uid="{00000000-0005-0000-0000-0000CD320000}"/>
    <cellStyle name="Normal 56_SCH J-3" xfId="18104" xr:uid="{00000000-0005-0000-0000-0000CE320000}"/>
    <cellStyle name="Normal 57" xfId="9372" xr:uid="{00000000-0005-0000-0000-0000CF320000}"/>
    <cellStyle name="Normal 57 2" xfId="9373" xr:uid="{00000000-0005-0000-0000-0000D0320000}"/>
    <cellStyle name="Normal 57_SCH J-3" xfId="18105" xr:uid="{00000000-0005-0000-0000-0000D1320000}"/>
    <cellStyle name="Normal 58" xfId="9374" xr:uid="{00000000-0005-0000-0000-0000D2320000}"/>
    <cellStyle name="Normal 58 2" xfId="9375" xr:uid="{00000000-0005-0000-0000-0000D3320000}"/>
    <cellStyle name="Normal 58_SCH J-3" xfId="18106" xr:uid="{00000000-0005-0000-0000-0000D4320000}"/>
    <cellStyle name="Normal 59" xfId="9376" xr:uid="{00000000-0005-0000-0000-0000D5320000}"/>
    <cellStyle name="Normal 6" xfId="9377" xr:uid="{00000000-0005-0000-0000-0000D6320000}"/>
    <cellStyle name="Normal 6 10" xfId="9378" xr:uid="{00000000-0005-0000-0000-0000D7320000}"/>
    <cellStyle name="Normal 6 11" xfId="9379" xr:uid="{00000000-0005-0000-0000-0000D8320000}"/>
    <cellStyle name="Normal 6 2" xfId="9380" xr:uid="{00000000-0005-0000-0000-0000D9320000}"/>
    <cellStyle name="Normal 6 2 2" xfId="9381" xr:uid="{00000000-0005-0000-0000-0000DA320000}"/>
    <cellStyle name="Normal 6 2 2 2" xfId="9382" xr:uid="{00000000-0005-0000-0000-0000DB320000}"/>
    <cellStyle name="Normal 6 2 2 2 2" xfId="9383" xr:uid="{00000000-0005-0000-0000-0000DC320000}"/>
    <cellStyle name="Normal 6 2 2 2 2 2" xfId="9384" xr:uid="{00000000-0005-0000-0000-0000DD320000}"/>
    <cellStyle name="Normal 6 2 2 2 2 2 2" xfId="9385" xr:uid="{00000000-0005-0000-0000-0000DE320000}"/>
    <cellStyle name="Normal 6 2 2 2 2 2_SCH J-3" xfId="18111" xr:uid="{00000000-0005-0000-0000-0000DF320000}"/>
    <cellStyle name="Normal 6 2 2 2 2 3" xfId="9386" xr:uid="{00000000-0005-0000-0000-0000E0320000}"/>
    <cellStyle name="Normal 6 2 2 2 2_SCH J-3" xfId="18110" xr:uid="{00000000-0005-0000-0000-0000E1320000}"/>
    <cellStyle name="Normal 6 2 2 2 3" xfId="9387" xr:uid="{00000000-0005-0000-0000-0000E2320000}"/>
    <cellStyle name="Normal 6 2 2 2 3 2" xfId="9388" xr:uid="{00000000-0005-0000-0000-0000E3320000}"/>
    <cellStyle name="Normal 6 2 2 2 3_SCH J-3" xfId="18112" xr:uid="{00000000-0005-0000-0000-0000E4320000}"/>
    <cellStyle name="Normal 6 2 2 2 4" xfId="9389" xr:uid="{00000000-0005-0000-0000-0000E5320000}"/>
    <cellStyle name="Normal 6 2 2 2 5" xfId="9390" xr:uid="{00000000-0005-0000-0000-0000E6320000}"/>
    <cellStyle name="Normal 6 2 2 2_SCH J-3" xfId="18109" xr:uid="{00000000-0005-0000-0000-0000E7320000}"/>
    <cellStyle name="Normal 6 2 2 3" xfId="9391" xr:uid="{00000000-0005-0000-0000-0000E8320000}"/>
    <cellStyle name="Normal 6 2 2 3 2" xfId="9392" xr:uid="{00000000-0005-0000-0000-0000E9320000}"/>
    <cellStyle name="Normal 6 2 2 3 2 2" xfId="9393" xr:uid="{00000000-0005-0000-0000-0000EA320000}"/>
    <cellStyle name="Normal 6 2 2 3 2_SCH J-3" xfId="18114" xr:uid="{00000000-0005-0000-0000-0000EB320000}"/>
    <cellStyle name="Normal 6 2 2 3 3" xfId="9394" xr:uid="{00000000-0005-0000-0000-0000EC320000}"/>
    <cellStyle name="Normal 6 2 2 3_SCH J-3" xfId="18113" xr:uid="{00000000-0005-0000-0000-0000ED320000}"/>
    <cellStyle name="Normal 6 2 2 4" xfId="9395" xr:uid="{00000000-0005-0000-0000-0000EE320000}"/>
    <cellStyle name="Normal 6 2 2 4 2" xfId="9396" xr:uid="{00000000-0005-0000-0000-0000EF320000}"/>
    <cellStyle name="Normal 6 2 2 4_SCH J-3" xfId="18115" xr:uid="{00000000-0005-0000-0000-0000F0320000}"/>
    <cellStyle name="Normal 6 2 2 5" xfId="9397" xr:uid="{00000000-0005-0000-0000-0000F1320000}"/>
    <cellStyle name="Normal 6 2 2 6" xfId="9398" xr:uid="{00000000-0005-0000-0000-0000F2320000}"/>
    <cellStyle name="Normal 6 2 2_SCH J-3" xfId="18108" xr:uid="{00000000-0005-0000-0000-0000F3320000}"/>
    <cellStyle name="Normal 6 2 3" xfId="9399" xr:uid="{00000000-0005-0000-0000-0000F4320000}"/>
    <cellStyle name="Normal 6 2 3 2" xfId="9400" xr:uid="{00000000-0005-0000-0000-0000F5320000}"/>
    <cellStyle name="Normal 6 2 3 2 2" xfId="9401" xr:uid="{00000000-0005-0000-0000-0000F6320000}"/>
    <cellStyle name="Normal 6 2 3 2 2 2" xfId="9402" xr:uid="{00000000-0005-0000-0000-0000F7320000}"/>
    <cellStyle name="Normal 6 2 3 2 2_SCH J-3" xfId="18118" xr:uid="{00000000-0005-0000-0000-0000F8320000}"/>
    <cellStyle name="Normal 6 2 3 2 3" xfId="9403" xr:uid="{00000000-0005-0000-0000-0000F9320000}"/>
    <cellStyle name="Normal 6 2 3 2_SCH J-3" xfId="18117" xr:uid="{00000000-0005-0000-0000-0000FA320000}"/>
    <cellStyle name="Normal 6 2 3 3" xfId="9404" xr:uid="{00000000-0005-0000-0000-0000FB320000}"/>
    <cellStyle name="Normal 6 2 3 3 2" xfId="9405" xr:uid="{00000000-0005-0000-0000-0000FC320000}"/>
    <cellStyle name="Normal 6 2 3 3_SCH J-3" xfId="18119" xr:uid="{00000000-0005-0000-0000-0000FD320000}"/>
    <cellStyle name="Normal 6 2 3 4" xfId="9406" xr:uid="{00000000-0005-0000-0000-0000FE320000}"/>
    <cellStyle name="Normal 6 2 3 5" xfId="9407" xr:uid="{00000000-0005-0000-0000-0000FF320000}"/>
    <cellStyle name="Normal 6 2 3_SCH J-3" xfId="18116" xr:uid="{00000000-0005-0000-0000-000000330000}"/>
    <cellStyle name="Normal 6 2 4" xfId="9408" xr:uid="{00000000-0005-0000-0000-000001330000}"/>
    <cellStyle name="Normal 6 2 4 2" xfId="9409" xr:uid="{00000000-0005-0000-0000-000002330000}"/>
    <cellStyle name="Normal 6 2 4 2 2" xfId="9410" xr:uid="{00000000-0005-0000-0000-000003330000}"/>
    <cellStyle name="Normal 6 2 4 2_SCH J-3" xfId="18121" xr:uid="{00000000-0005-0000-0000-000004330000}"/>
    <cellStyle name="Normal 6 2 4 3" xfId="9411" xr:uid="{00000000-0005-0000-0000-000005330000}"/>
    <cellStyle name="Normal 6 2 4_SCH J-3" xfId="18120" xr:uid="{00000000-0005-0000-0000-000006330000}"/>
    <cellStyle name="Normal 6 2 5" xfId="9412" xr:uid="{00000000-0005-0000-0000-000007330000}"/>
    <cellStyle name="Normal 6 2 5 2" xfId="9413" xr:uid="{00000000-0005-0000-0000-000008330000}"/>
    <cellStyle name="Normal 6 2 5_SCH J-3" xfId="18122" xr:uid="{00000000-0005-0000-0000-000009330000}"/>
    <cellStyle name="Normal 6 2 6" xfId="9414" xr:uid="{00000000-0005-0000-0000-00000A330000}"/>
    <cellStyle name="Normal 6 2 7" xfId="9415" xr:uid="{00000000-0005-0000-0000-00000B330000}"/>
    <cellStyle name="Normal 6 2 8" xfId="9416" xr:uid="{00000000-0005-0000-0000-00000C330000}"/>
    <cellStyle name="Normal 6 2_SCH J-3" xfId="18107" xr:uid="{00000000-0005-0000-0000-00000D330000}"/>
    <cellStyle name="Normal 6 3" xfId="9417" xr:uid="{00000000-0005-0000-0000-00000E330000}"/>
    <cellStyle name="Normal 6 3 2" xfId="9418" xr:uid="{00000000-0005-0000-0000-00000F330000}"/>
    <cellStyle name="Normal 6 3 2 2" xfId="9419" xr:uid="{00000000-0005-0000-0000-000010330000}"/>
    <cellStyle name="Normal 6 3 2 2 2" xfId="9420" xr:uid="{00000000-0005-0000-0000-000011330000}"/>
    <cellStyle name="Normal 6 3 2 2 2 2" xfId="9421" xr:uid="{00000000-0005-0000-0000-000012330000}"/>
    <cellStyle name="Normal 6 3 2 2 2_SCH J-3" xfId="18126" xr:uid="{00000000-0005-0000-0000-000013330000}"/>
    <cellStyle name="Normal 6 3 2 2 3" xfId="9422" xr:uid="{00000000-0005-0000-0000-000014330000}"/>
    <cellStyle name="Normal 6 3 2 2_SCH J-3" xfId="18125" xr:uid="{00000000-0005-0000-0000-000015330000}"/>
    <cellStyle name="Normal 6 3 2 3" xfId="9423" xr:uid="{00000000-0005-0000-0000-000016330000}"/>
    <cellStyle name="Normal 6 3 2 3 2" xfId="9424" xr:uid="{00000000-0005-0000-0000-000017330000}"/>
    <cellStyle name="Normal 6 3 2 3_SCH J-3" xfId="18127" xr:uid="{00000000-0005-0000-0000-000018330000}"/>
    <cellStyle name="Normal 6 3 2 4" xfId="9425" xr:uid="{00000000-0005-0000-0000-000019330000}"/>
    <cellStyle name="Normal 6 3 2 5" xfId="9426" xr:uid="{00000000-0005-0000-0000-00001A330000}"/>
    <cellStyle name="Normal 6 3 2_SCH J-3" xfId="18124" xr:uid="{00000000-0005-0000-0000-00001B330000}"/>
    <cellStyle name="Normal 6 3 3" xfId="9427" xr:uid="{00000000-0005-0000-0000-00001C330000}"/>
    <cellStyle name="Normal 6 3 3 2" xfId="9428" xr:uid="{00000000-0005-0000-0000-00001D330000}"/>
    <cellStyle name="Normal 6 3 3 2 2" xfId="9429" xr:uid="{00000000-0005-0000-0000-00001E330000}"/>
    <cellStyle name="Normal 6 3 3 2_SCH J-3" xfId="18129" xr:uid="{00000000-0005-0000-0000-00001F330000}"/>
    <cellStyle name="Normal 6 3 3 3" xfId="9430" xr:uid="{00000000-0005-0000-0000-000020330000}"/>
    <cellStyle name="Normal 6 3 3_SCH J-3" xfId="18128" xr:uid="{00000000-0005-0000-0000-000021330000}"/>
    <cellStyle name="Normal 6 3 4" xfId="9431" xr:uid="{00000000-0005-0000-0000-000022330000}"/>
    <cellStyle name="Normal 6 3 4 2" xfId="9432" xr:uid="{00000000-0005-0000-0000-000023330000}"/>
    <cellStyle name="Normal 6 3 4_SCH J-3" xfId="18130" xr:uid="{00000000-0005-0000-0000-000024330000}"/>
    <cellStyle name="Normal 6 3 5" xfId="9433" xr:uid="{00000000-0005-0000-0000-000025330000}"/>
    <cellStyle name="Normal 6 3 6" xfId="9434" xr:uid="{00000000-0005-0000-0000-000026330000}"/>
    <cellStyle name="Normal 6 3 7" xfId="9435" xr:uid="{00000000-0005-0000-0000-000027330000}"/>
    <cellStyle name="Normal 6 3_SCH J-3" xfId="18123" xr:uid="{00000000-0005-0000-0000-000028330000}"/>
    <cellStyle name="Normal 6 4" xfId="9436" xr:uid="{00000000-0005-0000-0000-000029330000}"/>
    <cellStyle name="Normal 6 4 2" xfId="9437" xr:uid="{00000000-0005-0000-0000-00002A330000}"/>
    <cellStyle name="Normal 6 4 2 2" xfId="9438" xr:uid="{00000000-0005-0000-0000-00002B330000}"/>
    <cellStyle name="Normal 6 4 2 2 2" xfId="9439" xr:uid="{00000000-0005-0000-0000-00002C330000}"/>
    <cellStyle name="Normal 6 4 2 2 3" xfId="9440" xr:uid="{00000000-0005-0000-0000-00002D330000}"/>
    <cellStyle name="Normal 6 4 2 2_SCH J-3" xfId="18133" xr:uid="{00000000-0005-0000-0000-00002E330000}"/>
    <cellStyle name="Normal 6 4 2 3" xfId="9441" xr:uid="{00000000-0005-0000-0000-00002F330000}"/>
    <cellStyle name="Normal 6 4 2 3 2" xfId="9442" xr:uid="{00000000-0005-0000-0000-000030330000}"/>
    <cellStyle name="Normal 6 4 2 3_SCH J-3" xfId="18134" xr:uid="{00000000-0005-0000-0000-000031330000}"/>
    <cellStyle name="Normal 6 4 2 4" xfId="9443" xr:uid="{00000000-0005-0000-0000-000032330000}"/>
    <cellStyle name="Normal 6 4 2 5" xfId="9444" xr:uid="{00000000-0005-0000-0000-000033330000}"/>
    <cellStyle name="Normal 6 4 2 6" xfId="9445" xr:uid="{00000000-0005-0000-0000-000034330000}"/>
    <cellStyle name="Normal 6 4 2_SCH J-3" xfId="18132" xr:uid="{00000000-0005-0000-0000-000035330000}"/>
    <cellStyle name="Normal 6 4 3" xfId="9446" xr:uid="{00000000-0005-0000-0000-000036330000}"/>
    <cellStyle name="Normal 6 4 3 2" xfId="9447" xr:uid="{00000000-0005-0000-0000-000037330000}"/>
    <cellStyle name="Normal 6 4 3 3" xfId="9448" xr:uid="{00000000-0005-0000-0000-000038330000}"/>
    <cellStyle name="Normal 6 4 3_SCH J-3" xfId="18135" xr:uid="{00000000-0005-0000-0000-000039330000}"/>
    <cellStyle name="Normal 6 4 4" xfId="9449" xr:uid="{00000000-0005-0000-0000-00003A330000}"/>
    <cellStyle name="Normal 6 4 4 2" xfId="9450" xr:uid="{00000000-0005-0000-0000-00003B330000}"/>
    <cellStyle name="Normal 6 4 4 3" xfId="9451" xr:uid="{00000000-0005-0000-0000-00003C330000}"/>
    <cellStyle name="Normal 6 4 4_SCH J-3" xfId="18136" xr:uid="{00000000-0005-0000-0000-00003D330000}"/>
    <cellStyle name="Normal 6 4 5" xfId="9452" xr:uid="{00000000-0005-0000-0000-00003E330000}"/>
    <cellStyle name="Normal 6 4 5 2" xfId="9453" xr:uid="{00000000-0005-0000-0000-00003F330000}"/>
    <cellStyle name="Normal 6 4 5_SCH J-3" xfId="18137" xr:uid="{00000000-0005-0000-0000-000040330000}"/>
    <cellStyle name="Normal 6 4 6" xfId="9454" xr:uid="{00000000-0005-0000-0000-000041330000}"/>
    <cellStyle name="Normal 6 4 7" xfId="9455" xr:uid="{00000000-0005-0000-0000-000042330000}"/>
    <cellStyle name="Normal 6 4 8" xfId="9456" xr:uid="{00000000-0005-0000-0000-000043330000}"/>
    <cellStyle name="Normal 6 4_SCH J-3" xfId="18131" xr:uid="{00000000-0005-0000-0000-000044330000}"/>
    <cellStyle name="Normal 6 5" xfId="9457" xr:uid="{00000000-0005-0000-0000-000045330000}"/>
    <cellStyle name="Normal 6 5 2" xfId="9458" xr:uid="{00000000-0005-0000-0000-000046330000}"/>
    <cellStyle name="Normal 6 5 2 2" xfId="9459" xr:uid="{00000000-0005-0000-0000-000047330000}"/>
    <cellStyle name="Normal 6 5 2 2 2" xfId="9460" xr:uid="{00000000-0005-0000-0000-000048330000}"/>
    <cellStyle name="Normal 6 5 2 2_SCH J-3" xfId="18140" xr:uid="{00000000-0005-0000-0000-000049330000}"/>
    <cellStyle name="Normal 6 5 2 3" xfId="9461" xr:uid="{00000000-0005-0000-0000-00004A330000}"/>
    <cellStyle name="Normal 6 5 2_SCH J-3" xfId="18139" xr:uid="{00000000-0005-0000-0000-00004B330000}"/>
    <cellStyle name="Normal 6 5 3" xfId="9462" xr:uid="{00000000-0005-0000-0000-00004C330000}"/>
    <cellStyle name="Normal 6 5 3 2" xfId="9463" xr:uid="{00000000-0005-0000-0000-00004D330000}"/>
    <cellStyle name="Normal 6 5 3_SCH J-3" xfId="18141" xr:uid="{00000000-0005-0000-0000-00004E330000}"/>
    <cellStyle name="Normal 6 5 4" xfId="9464" xr:uid="{00000000-0005-0000-0000-00004F330000}"/>
    <cellStyle name="Normal 6 5 5" xfId="9465" xr:uid="{00000000-0005-0000-0000-000050330000}"/>
    <cellStyle name="Normal 6 5 6" xfId="9466" xr:uid="{00000000-0005-0000-0000-000051330000}"/>
    <cellStyle name="Normal 6 5_SCH J-3" xfId="18138" xr:uid="{00000000-0005-0000-0000-000052330000}"/>
    <cellStyle name="Normal 6 6" xfId="9467" xr:uid="{00000000-0005-0000-0000-000053330000}"/>
    <cellStyle name="Normal 6 6 2" xfId="9468" xr:uid="{00000000-0005-0000-0000-000054330000}"/>
    <cellStyle name="Normal 6 6 2 2" xfId="9469" xr:uid="{00000000-0005-0000-0000-000055330000}"/>
    <cellStyle name="Normal 6 6 2_SCH J-3" xfId="18143" xr:uid="{00000000-0005-0000-0000-000056330000}"/>
    <cellStyle name="Normal 6 6 3" xfId="9470" xr:uid="{00000000-0005-0000-0000-000057330000}"/>
    <cellStyle name="Normal 6 6 4" xfId="9471" xr:uid="{00000000-0005-0000-0000-000058330000}"/>
    <cellStyle name="Normal 6 6 5" xfId="9472" xr:uid="{00000000-0005-0000-0000-000059330000}"/>
    <cellStyle name="Normal 6 6_SCH J-3" xfId="18142" xr:uid="{00000000-0005-0000-0000-00005A330000}"/>
    <cellStyle name="Normal 6 7" xfId="9473" xr:uid="{00000000-0005-0000-0000-00005B330000}"/>
    <cellStyle name="Normal 6 7 2" xfId="9474" xr:uid="{00000000-0005-0000-0000-00005C330000}"/>
    <cellStyle name="Normal 6 7 3" xfId="9475" xr:uid="{00000000-0005-0000-0000-00005D330000}"/>
    <cellStyle name="Normal 6 7_SCH J-3" xfId="18144" xr:uid="{00000000-0005-0000-0000-00005E330000}"/>
    <cellStyle name="Normal 6 8" xfId="9476" xr:uid="{00000000-0005-0000-0000-00005F330000}"/>
    <cellStyle name="Normal 6 8 2" xfId="9477" xr:uid="{00000000-0005-0000-0000-000060330000}"/>
    <cellStyle name="Normal 6 8 3" xfId="9478" xr:uid="{00000000-0005-0000-0000-000061330000}"/>
    <cellStyle name="Normal 6 8_SCH J-3" xfId="18145" xr:uid="{00000000-0005-0000-0000-000062330000}"/>
    <cellStyle name="Normal 6 9" xfId="9479" xr:uid="{00000000-0005-0000-0000-000063330000}"/>
    <cellStyle name="Normal 6_183302" xfId="14603" xr:uid="{00000000-0005-0000-0000-000064330000}"/>
    <cellStyle name="Normal 60" xfId="9480" xr:uid="{00000000-0005-0000-0000-000065330000}"/>
    <cellStyle name="Normal 61" xfId="9481" xr:uid="{00000000-0005-0000-0000-000066330000}"/>
    <cellStyle name="Normal 62" xfId="9482" xr:uid="{00000000-0005-0000-0000-000067330000}"/>
    <cellStyle name="Normal 63" xfId="9483" xr:uid="{00000000-0005-0000-0000-000068330000}"/>
    <cellStyle name="Normal 64" xfId="9484" xr:uid="{00000000-0005-0000-0000-000069330000}"/>
    <cellStyle name="Normal 65" xfId="9485" xr:uid="{00000000-0005-0000-0000-00006A330000}"/>
    <cellStyle name="Normal 66" xfId="9486" xr:uid="{00000000-0005-0000-0000-00006B330000}"/>
    <cellStyle name="Normal 67" xfId="9487" xr:uid="{00000000-0005-0000-0000-00006C330000}"/>
    <cellStyle name="Normal 68" xfId="9488" xr:uid="{00000000-0005-0000-0000-00006D330000}"/>
    <cellStyle name="Normal 69" xfId="9489" xr:uid="{00000000-0005-0000-0000-00006E330000}"/>
    <cellStyle name="Normal 7" xfId="9490" xr:uid="{00000000-0005-0000-0000-00006F330000}"/>
    <cellStyle name="Normal 7 10" xfId="9491" xr:uid="{00000000-0005-0000-0000-000070330000}"/>
    <cellStyle name="Normal 7 11" xfId="9492" xr:uid="{00000000-0005-0000-0000-000071330000}"/>
    <cellStyle name="Normal 7 2" xfId="9493" xr:uid="{00000000-0005-0000-0000-000072330000}"/>
    <cellStyle name="Normal 7 2 2" xfId="9494" xr:uid="{00000000-0005-0000-0000-000073330000}"/>
    <cellStyle name="Normal 7 2 2 2" xfId="9495" xr:uid="{00000000-0005-0000-0000-000074330000}"/>
    <cellStyle name="Normal 7 2 2 2 2" xfId="9496" xr:uid="{00000000-0005-0000-0000-000075330000}"/>
    <cellStyle name="Normal 7 2 2 2 2 2" xfId="9497" xr:uid="{00000000-0005-0000-0000-000076330000}"/>
    <cellStyle name="Normal 7 2 2 2 2 2 2" xfId="9498" xr:uid="{00000000-0005-0000-0000-000077330000}"/>
    <cellStyle name="Normal 7 2 2 2 2 2 2 2" xfId="9499" xr:uid="{00000000-0005-0000-0000-000078330000}"/>
    <cellStyle name="Normal 7 2 2 2 2 2 2_SCH J-3" xfId="18151" xr:uid="{00000000-0005-0000-0000-000079330000}"/>
    <cellStyle name="Normal 7 2 2 2 2 2 3" xfId="9500" xr:uid="{00000000-0005-0000-0000-00007A330000}"/>
    <cellStyle name="Normal 7 2 2 2 2 2_SCH J-3" xfId="18150" xr:uid="{00000000-0005-0000-0000-00007B330000}"/>
    <cellStyle name="Normal 7 2 2 2 2 3" xfId="9501" xr:uid="{00000000-0005-0000-0000-00007C330000}"/>
    <cellStyle name="Normal 7 2 2 2 2 3 2" xfId="9502" xr:uid="{00000000-0005-0000-0000-00007D330000}"/>
    <cellStyle name="Normal 7 2 2 2 2 3_SCH J-3" xfId="18152" xr:uid="{00000000-0005-0000-0000-00007E330000}"/>
    <cellStyle name="Normal 7 2 2 2 2 4" xfId="9503" xr:uid="{00000000-0005-0000-0000-00007F330000}"/>
    <cellStyle name="Normal 7 2 2 2 2_SCH J-3" xfId="18149" xr:uid="{00000000-0005-0000-0000-000080330000}"/>
    <cellStyle name="Normal 7 2 2 2 3" xfId="9504" xr:uid="{00000000-0005-0000-0000-000081330000}"/>
    <cellStyle name="Normal 7 2 2 2 3 2" xfId="9505" xr:uid="{00000000-0005-0000-0000-000082330000}"/>
    <cellStyle name="Normal 7 2 2 2 3 2 2" xfId="9506" xr:uid="{00000000-0005-0000-0000-000083330000}"/>
    <cellStyle name="Normal 7 2 2 2 3 2_SCH J-3" xfId="18154" xr:uid="{00000000-0005-0000-0000-000084330000}"/>
    <cellStyle name="Normal 7 2 2 2 3 3" xfId="9507" xr:uid="{00000000-0005-0000-0000-000085330000}"/>
    <cellStyle name="Normal 7 2 2 2 3_SCH J-3" xfId="18153" xr:uid="{00000000-0005-0000-0000-000086330000}"/>
    <cellStyle name="Normal 7 2 2 2 4" xfId="9508" xr:uid="{00000000-0005-0000-0000-000087330000}"/>
    <cellStyle name="Normal 7 2 2 2 4 2" xfId="9509" xr:uid="{00000000-0005-0000-0000-000088330000}"/>
    <cellStyle name="Normal 7 2 2 2 4_SCH J-3" xfId="18155" xr:uid="{00000000-0005-0000-0000-000089330000}"/>
    <cellStyle name="Normal 7 2 2 2 5" xfId="9510" xr:uid="{00000000-0005-0000-0000-00008A330000}"/>
    <cellStyle name="Normal 7 2 2 2 6" xfId="9511" xr:uid="{00000000-0005-0000-0000-00008B330000}"/>
    <cellStyle name="Normal 7 2 2 2_SCH J-3" xfId="18148" xr:uid="{00000000-0005-0000-0000-00008C330000}"/>
    <cellStyle name="Normal 7 2 2 3" xfId="9512" xr:uid="{00000000-0005-0000-0000-00008D330000}"/>
    <cellStyle name="Normal 7 2 2 3 2" xfId="9513" xr:uid="{00000000-0005-0000-0000-00008E330000}"/>
    <cellStyle name="Normal 7 2 2 3 2 2" xfId="9514" xr:uid="{00000000-0005-0000-0000-00008F330000}"/>
    <cellStyle name="Normal 7 2 2 3 2 2 2" xfId="9515" xr:uid="{00000000-0005-0000-0000-000090330000}"/>
    <cellStyle name="Normal 7 2 2 3 2 2_SCH J-3" xfId="18158" xr:uid="{00000000-0005-0000-0000-000091330000}"/>
    <cellStyle name="Normal 7 2 2 3 2 3" xfId="9516" xr:uid="{00000000-0005-0000-0000-000092330000}"/>
    <cellStyle name="Normal 7 2 2 3 2_SCH J-3" xfId="18157" xr:uid="{00000000-0005-0000-0000-000093330000}"/>
    <cellStyle name="Normal 7 2 2 3 3" xfId="9517" xr:uid="{00000000-0005-0000-0000-000094330000}"/>
    <cellStyle name="Normal 7 2 2 3 3 2" xfId="9518" xr:uid="{00000000-0005-0000-0000-000095330000}"/>
    <cellStyle name="Normal 7 2 2 3 3_SCH J-3" xfId="18159" xr:uid="{00000000-0005-0000-0000-000096330000}"/>
    <cellStyle name="Normal 7 2 2 3 4" xfId="9519" xr:uid="{00000000-0005-0000-0000-000097330000}"/>
    <cellStyle name="Normal 7 2 2 3_SCH J-3" xfId="18156" xr:uid="{00000000-0005-0000-0000-000098330000}"/>
    <cellStyle name="Normal 7 2 2 4" xfId="9520" xr:uid="{00000000-0005-0000-0000-000099330000}"/>
    <cellStyle name="Normal 7 2 2 4 2" xfId="9521" xr:uid="{00000000-0005-0000-0000-00009A330000}"/>
    <cellStyle name="Normal 7 2 2 4 2 2" xfId="9522" xr:uid="{00000000-0005-0000-0000-00009B330000}"/>
    <cellStyle name="Normal 7 2 2 4 2_SCH J-3" xfId="18161" xr:uid="{00000000-0005-0000-0000-00009C330000}"/>
    <cellStyle name="Normal 7 2 2 4 3" xfId="9523" xr:uid="{00000000-0005-0000-0000-00009D330000}"/>
    <cellStyle name="Normal 7 2 2 4_SCH J-3" xfId="18160" xr:uid="{00000000-0005-0000-0000-00009E330000}"/>
    <cellStyle name="Normal 7 2 2 5" xfId="9524" xr:uid="{00000000-0005-0000-0000-00009F330000}"/>
    <cellStyle name="Normal 7 2 2 5 2" xfId="9525" xr:uid="{00000000-0005-0000-0000-0000A0330000}"/>
    <cellStyle name="Normal 7 2 2 5_SCH J-3" xfId="18162" xr:uid="{00000000-0005-0000-0000-0000A1330000}"/>
    <cellStyle name="Normal 7 2 2 6" xfId="9526" xr:uid="{00000000-0005-0000-0000-0000A2330000}"/>
    <cellStyle name="Normal 7 2 2 7" xfId="9527" xr:uid="{00000000-0005-0000-0000-0000A3330000}"/>
    <cellStyle name="Normal 7 2 2_SCH J-3" xfId="18147" xr:uid="{00000000-0005-0000-0000-0000A4330000}"/>
    <cellStyle name="Normal 7 2 3" xfId="9528" xr:uid="{00000000-0005-0000-0000-0000A5330000}"/>
    <cellStyle name="Normal 7 2 3 2" xfId="9529" xr:uid="{00000000-0005-0000-0000-0000A6330000}"/>
    <cellStyle name="Normal 7 2 3 2 2" xfId="9530" xr:uid="{00000000-0005-0000-0000-0000A7330000}"/>
    <cellStyle name="Normal 7 2 3 2 2 2" xfId="9531" xr:uid="{00000000-0005-0000-0000-0000A8330000}"/>
    <cellStyle name="Normal 7 2 3 2 2 2 2" xfId="9532" xr:uid="{00000000-0005-0000-0000-0000A9330000}"/>
    <cellStyle name="Normal 7 2 3 2 2 2_SCH J-3" xfId="18166" xr:uid="{00000000-0005-0000-0000-0000AA330000}"/>
    <cellStyle name="Normal 7 2 3 2 2 3" xfId="9533" xr:uid="{00000000-0005-0000-0000-0000AB330000}"/>
    <cellStyle name="Normal 7 2 3 2 2_SCH J-3" xfId="18165" xr:uid="{00000000-0005-0000-0000-0000AC330000}"/>
    <cellStyle name="Normal 7 2 3 2 3" xfId="9534" xr:uid="{00000000-0005-0000-0000-0000AD330000}"/>
    <cellStyle name="Normal 7 2 3 2 3 2" xfId="9535" xr:uid="{00000000-0005-0000-0000-0000AE330000}"/>
    <cellStyle name="Normal 7 2 3 2 3_SCH J-3" xfId="18167" xr:uid="{00000000-0005-0000-0000-0000AF330000}"/>
    <cellStyle name="Normal 7 2 3 2 4" xfId="9536" xr:uid="{00000000-0005-0000-0000-0000B0330000}"/>
    <cellStyle name="Normal 7 2 3 2_SCH J-3" xfId="18164" xr:uid="{00000000-0005-0000-0000-0000B1330000}"/>
    <cellStyle name="Normal 7 2 3 3" xfId="9537" xr:uid="{00000000-0005-0000-0000-0000B2330000}"/>
    <cellStyle name="Normal 7 2 3 3 2" xfId="9538" xr:uid="{00000000-0005-0000-0000-0000B3330000}"/>
    <cellStyle name="Normal 7 2 3 3 2 2" xfId="9539" xr:uid="{00000000-0005-0000-0000-0000B4330000}"/>
    <cellStyle name="Normal 7 2 3 3 2_SCH J-3" xfId="18169" xr:uid="{00000000-0005-0000-0000-0000B5330000}"/>
    <cellStyle name="Normal 7 2 3 3 3" xfId="9540" xr:uid="{00000000-0005-0000-0000-0000B6330000}"/>
    <cellStyle name="Normal 7 2 3 3_SCH J-3" xfId="18168" xr:uid="{00000000-0005-0000-0000-0000B7330000}"/>
    <cellStyle name="Normal 7 2 3 4" xfId="9541" xr:uid="{00000000-0005-0000-0000-0000B8330000}"/>
    <cellStyle name="Normal 7 2 3 4 2" xfId="9542" xr:uid="{00000000-0005-0000-0000-0000B9330000}"/>
    <cellStyle name="Normal 7 2 3 4_SCH J-3" xfId="18170" xr:uid="{00000000-0005-0000-0000-0000BA330000}"/>
    <cellStyle name="Normal 7 2 3 5" xfId="9543" xr:uid="{00000000-0005-0000-0000-0000BB330000}"/>
    <cellStyle name="Normal 7 2 3 6" xfId="9544" xr:uid="{00000000-0005-0000-0000-0000BC330000}"/>
    <cellStyle name="Normal 7 2 3_SCH J-3" xfId="18163" xr:uid="{00000000-0005-0000-0000-0000BD330000}"/>
    <cellStyle name="Normal 7 2 4" xfId="9545" xr:uid="{00000000-0005-0000-0000-0000BE330000}"/>
    <cellStyle name="Normal 7 2 4 2" xfId="9546" xr:uid="{00000000-0005-0000-0000-0000BF330000}"/>
    <cellStyle name="Normal 7 2 4 2 2" xfId="9547" xr:uid="{00000000-0005-0000-0000-0000C0330000}"/>
    <cellStyle name="Normal 7 2 4 2 2 2" xfId="9548" xr:uid="{00000000-0005-0000-0000-0000C1330000}"/>
    <cellStyle name="Normal 7 2 4 2 2 2 2" xfId="9549" xr:uid="{00000000-0005-0000-0000-0000C2330000}"/>
    <cellStyle name="Normal 7 2 4 2 2 2_SCH J-3" xfId="18174" xr:uid="{00000000-0005-0000-0000-0000C3330000}"/>
    <cellStyle name="Normal 7 2 4 2 2 3" xfId="9550" xr:uid="{00000000-0005-0000-0000-0000C4330000}"/>
    <cellStyle name="Normal 7 2 4 2 2_SCH J-3" xfId="18173" xr:uid="{00000000-0005-0000-0000-0000C5330000}"/>
    <cellStyle name="Normal 7 2 4 2 3" xfId="9551" xr:uid="{00000000-0005-0000-0000-0000C6330000}"/>
    <cellStyle name="Normal 7 2 4 2 3 2" xfId="9552" xr:uid="{00000000-0005-0000-0000-0000C7330000}"/>
    <cellStyle name="Normal 7 2 4 2 3_SCH J-3" xfId="18175" xr:uid="{00000000-0005-0000-0000-0000C8330000}"/>
    <cellStyle name="Normal 7 2 4 2 4" xfId="9553" xr:uid="{00000000-0005-0000-0000-0000C9330000}"/>
    <cellStyle name="Normal 7 2 4 2_SCH J-3" xfId="18172" xr:uid="{00000000-0005-0000-0000-0000CA330000}"/>
    <cellStyle name="Normal 7 2 4 3" xfId="9554" xr:uid="{00000000-0005-0000-0000-0000CB330000}"/>
    <cellStyle name="Normal 7 2 4 3 2" xfId="9555" xr:uid="{00000000-0005-0000-0000-0000CC330000}"/>
    <cellStyle name="Normal 7 2 4 3 2 2" xfId="9556" xr:uid="{00000000-0005-0000-0000-0000CD330000}"/>
    <cellStyle name="Normal 7 2 4 3 2_SCH J-3" xfId="18177" xr:uid="{00000000-0005-0000-0000-0000CE330000}"/>
    <cellStyle name="Normal 7 2 4 3 3" xfId="9557" xr:uid="{00000000-0005-0000-0000-0000CF330000}"/>
    <cellStyle name="Normal 7 2 4 3_SCH J-3" xfId="18176" xr:uid="{00000000-0005-0000-0000-0000D0330000}"/>
    <cellStyle name="Normal 7 2 4 4" xfId="9558" xr:uid="{00000000-0005-0000-0000-0000D1330000}"/>
    <cellStyle name="Normal 7 2 4 4 2" xfId="9559" xr:uid="{00000000-0005-0000-0000-0000D2330000}"/>
    <cellStyle name="Normal 7 2 4 4_SCH J-3" xfId="18178" xr:uid="{00000000-0005-0000-0000-0000D3330000}"/>
    <cellStyle name="Normal 7 2 4 5" xfId="9560" xr:uid="{00000000-0005-0000-0000-0000D4330000}"/>
    <cellStyle name="Normal 7 2 4_SCH J-3" xfId="18171" xr:uid="{00000000-0005-0000-0000-0000D5330000}"/>
    <cellStyle name="Normal 7 2 5" xfId="9561" xr:uid="{00000000-0005-0000-0000-0000D6330000}"/>
    <cellStyle name="Normal 7 2 5 2" xfId="9562" xr:uid="{00000000-0005-0000-0000-0000D7330000}"/>
    <cellStyle name="Normal 7 2 5 2 2" xfId="9563" xr:uid="{00000000-0005-0000-0000-0000D8330000}"/>
    <cellStyle name="Normal 7 2 5 2 2 2" xfId="9564" xr:uid="{00000000-0005-0000-0000-0000D9330000}"/>
    <cellStyle name="Normal 7 2 5 2 2_SCH J-3" xfId="18181" xr:uid="{00000000-0005-0000-0000-0000DA330000}"/>
    <cellStyle name="Normal 7 2 5 2 3" xfId="9565" xr:uid="{00000000-0005-0000-0000-0000DB330000}"/>
    <cellStyle name="Normal 7 2 5 2_SCH J-3" xfId="18180" xr:uid="{00000000-0005-0000-0000-0000DC330000}"/>
    <cellStyle name="Normal 7 2 5 3" xfId="9566" xr:uid="{00000000-0005-0000-0000-0000DD330000}"/>
    <cellStyle name="Normal 7 2 5 3 2" xfId="9567" xr:uid="{00000000-0005-0000-0000-0000DE330000}"/>
    <cellStyle name="Normal 7 2 5 3_SCH J-3" xfId="18182" xr:uid="{00000000-0005-0000-0000-0000DF330000}"/>
    <cellStyle name="Normal 7 2 5 4" xfId="9568" xr:uid="{00000000-0005-0000-0000-0000E0330000}"/>
    <cellStyle name="Normal 7 2 5_SCH J-3" xfId="18179" xr:uid="{00000000-0005-0000-0000-0000E1330000}"/>
    <cellStyle name="Normal 7 2 6" xfId="9569" xr:uid="{00000000-0005-0000-0000-0000E2330000}"/>
    <cellStyle name="Normal 7 2 6 2" xfId="9570" xr:uid="{00000000-0005-0000-0000-0000E3330000}"/>
    <cellStyle name="Normal 7 2 6 2 2" xfId="9571" xr:uid="{00000000-0005-0000-0000-0000E4330000}"/>
    <cellStyle name="Normal 7 2 6 2_SCH J-3" xfId="18184" xr:uid="{00000000-0005-0000-0000-0000E5330000}"/>
    <cellStyle name="Normal 7 2 6 3" xfId="9572" xr:uid="{00000000-0005-0000-0000-0000E6330000}"/>
    <cellStyle name="Normal 7 2 6_SCH J-3" xfId="18183" xr:uid="{00000000-0005-0000-0000-0000E7330000}"/>
    <cellStyle name="Normal 7 2 7" xfId="9573" xr:uid="{00000000-0005-0000-0000-0000E8330000}"/>
    <cellStyle name="Normal 7 2 7 2" xfId="9574" xr:uid="{00000000-0005-0000-0000-0000E9330000}"/>
    <cellStyle name="Normal 7 2 7_SCH J-3" xfId="18185" xr:uid="{00000000-0005-0000-0000-0000EA330000}"/>
    <cellStyle name="Normal 7 2 8" xfId="9575" xr:uid="{00000000-0005-0000-0000-0000EB330000}"/>
    <cellStyle name="Normal 7 2 9" xfId="9576" xr:uid="{00000000-0005-0000-0000-0000EC330000}"/>
    <cellStyle name="Normal 7 2_SCH J-3" xfId="18146" xr:uid="{00000000-0005-0000-0000-0000ED330000}"/>
    <cellStyle name="Normal 7 3" xfId="9577" xr:uid="{00000000-0005-0000-0000-0000EE330000}"/>
    <cellStyle name="Normal 7 3 2" xfId="9578" xr:uid="{00000000-0005-0000-0000-0000EF330000}"/>
    <cellStyle name="Normal 7 3 2 2" xfId="9579" xr:uid="{00000000-0005-0000-0000-0000F0330000}"/>
    <cellStyle name="Normal 7 3 2 2 2" xfId="9580" xr:uid="{00000000-0005-0000-0000-0000F1330000}"/>
    <cellStyle name="Normal 7 3 2 2 2 2" xfId="9581" xr:uid="{00000000-0005-0000-0000-0000F2330000}"/>
    <cellStyle name="Normal 7 3 2 2 2 2 2" xfId="9582" xr:uid="{00000000-0005-0000-0000-0000F3330000}"/>
    <cellStyle name="Normal 7 3 2 2 2 2_SCH J-3" xfId="18190" xr:uid="{00000000-0005-0000-0000-0000F4330000}"/>
    <cellStyle name="Normal 7 3 2 2 2 3" xfId="9583" xr:uid="{00000000-0005-0000-0000-0000F5330000}"/>
    <cellStyle name="Normal 7 3 2 2 2_SCH J-3" xfId="18189" xr:uid="{00000000-0005-0000-0000-0000F6330000}"/>
    <cellStyle name="Normal 7 3 2 2 3" xfId="9584" xr:uid="{00000000-0005-0000-0000-0000F7330000}"/>
    <cellStyle name="Normal 7 3 2 2 3 2" xfId="9585" xr:uid="{00000000-0005-0000-0000-0000F8330000}"/>
    <cellStyle name="Normal 7 3 2 2 3_SCH J-3" xfId="18191" xr:uid="{00000000-0005-0000-0000-0000F9330000}"/>
    <cellStyle name="Normal 7 3 2 2 4" xfId="9586" xr:uid="{00000000-0005-0000-0000-0000FA330000}"/>
    <cellStyle name="Normal 7 3 2 2_SCH J-3" xfId="18188" xr:uid="{00000000-0005-0000-0000-0000FB330000}"/>
    <cellStyle name="Normal 7 3 2 3" xfId="9587" xr:uid="{00000000-0005-0000-0000-0000FC330000}"/>
    <cellStyle name="Normal 7 3 2 3 2" xfId="9588" xr:uid="{00000000-0005-0000-0000-0000FD330000}"/>
    <cellStyle name="Normal 7 3 2 3 2 2" xfId="9589" xr:uid="{00000000-0005-0000-0000-0000FE330000}"/>
    <cellStyle name="Normal 7 3 2 3 2_SCH J-3" xfId="18193" xr:uid="{00000000-0005-0000-0000-0000FF330000}"/>
    <cellStyle name="Normal 7 3 2 3 3" xfId="9590" xr:uid="{00000000-0005-0000-0000-000000340000}"/>
    <cellStyle name="Normal 7 3 2 3_SCH J-3" xfId="18192" xr:uid="{00000000-0005-0000-0000-000001340000}"/>
    <cellStyle name="Normal 7 3 2 4" xfId="9591" xr:uid="{00000000-0005-0000-0000-000002340000}"/>
    <cellStyle name="Normal 7 3 2 4 2" xfId="9592" xr:uid="{00000000-0005-0000-0000-000003340000}"/>
    <cellStyle name="Normal 7 3 2 4_SCH J-3" xfId="18194" xr:uid="{00000000-0005-0000-0000-000004340000}"/>
    <cellStyle name="Normal 7 3 2 5" xfId="9593" xr:uid="{00000000-0005-0000-0000-000005340000}"/>
    <cellStyle name="Normal 7 3 2 6" xfId="9594" xr:uid="{00000000-0005-0000-0000-000006340000}"/>
    <cellStyle name="Normal 7 3 2_SCH J-3" xfId="18187" xr:uid="{00000000-0005-0000-0000-000007340000}"/>
    <cellStyle name="Normal 7 3 3" xfId="9595" xr:uid="{00000000-0005-0000-0000-000008340000}"/>
    <cellStyle name="Normal 7 3 3 2" xfId="9596" xr:uid="{00000000-0005-0000-0000-000009340000}"/>
    <cellStyle name="Normal 7 3 3 2 2" xfId="9597" xr:uid="{00000000-0005-0000-0000-00000A340000}"/>
    <cellStyle name="Normal 7 3 3 2 2 2" xfId="9598" xr:uid="{00000000-0005-0000-0000-00000B340000}"/>
    <cellStyle name="Normal 7 3 3 2 2_SCH J-3" xfId="18197" xr:uid="{00000000-0005-0000-0000-00000C340000}"/>
    <cellStyle name="Normal 7 3 3 2 3" xfId="9599" xr:uid="{00000000-0005-0000-0000-00000D340000}"/>
    <cellStyle name="Normal 7 3 3 2_SCH J-3" xfId="18196" xr:uid="{00000000-0005-0000-0000-00000E340000}"/>
    <cellStyle name="Normal 7 3 3 3" xfId="9600" xr:uid="{00000000-0005-0000-0000-00000F340000}"/>
    <cellStyle name="Normal 7 3 3 3 2" xfId="9601" xr:uid="{00000000-0005-0000-0000-000010340000}"/>
    <cellStyle name="Normal 7 3 3 3_SCH J-3" xfId="18198" xr:uid="{00000000-0005-0000-0000-000011340000}"/>
    <cellStyle name="Normal 7 3 3 4" xfId="9602" xr:uid="{00000000-0005-0000-0000-000012340000}"/>
    <cellStyle name="Normal 7 3 3_SCH J-3" xfId="18195" xr:uid="{00000000-0005-0000-0000-000013340000}"/>
    <cellStyle name="Normal 7 3 4" xfId="9603" xr:uid="{00000000-0005-0000-0000-000014340000}"/>
    <cellStyle name="Normal 7 3 4 2" xfId="9604" xr:uid="{00000000-0005-0000-0000-000015340000}"/>
    <cellStyle name="Normal 7 3 4 2 2" xfId="9605" xr:uid="{00000000-0005-0000-0000-000016340000}"/>
    <cellStyle name="Normal 7 3 4 2_SCH J-3" xfId="18200" xr:uid="{00000000-0005-0000-0000-000017340000}"/>
    <cellStyle name="Normal 7 3 4 3" xfId="9606" xr:uid="{00000000-0005-0000-0000-000018340000}"/>
    <cellStyle name="Normal 7 3 4_SCH J-3" xfId="18199" xr:uid="{00000000-0005-0000-0000-000019340000}"/>
    <cellStyle name="Normal 7 3 5" xfId="9607" xr:uid="{00000000-0005-0000-0000-00001A340000}"/>
    <cellStyle name="Normal 7 3 5 2" xfId="9608" xr:uid="{00000000-0005-0000-0000-00001B340000}"/>
    <cellStyle name="Normal 7 3 5_SCH J-3" xfId="18201" xr:uid="{00000000-0005-0000-0000-00001C340000}"/>
    <cellStyle name="Normal 7 3 6" xfId="9609" xr:uid="{00000000-0005-0000-0000-00001D340000}"/>
    <cellStyle name="Normal 7 3 7" xfId="9610" xr:uid="{00000000-0005-0000-0000-00001E340000}"/>
    <cellStyle name="Normal 7 3_SCH J-3" xfId="18186" xr:uid="{00000000-0005-0000-0000-00001F340000}"/>
    <cellStyle name="Normal 7 4" xfId="9611" xr:uid="{00000000-0005-0000-0000-000020340000}"/>
    <cellStyle name="Normal 7 4 2" xfId="9612" xr:uid="{00000000-0005-0000-0000-000021340000}"/>
    <cellStyle name="Normal 7 4 2 2" xfId="9613" xr:uid="{00000000-0005-0000-0000-000022340000}"/>
    <cellStyle name="Normal 7 4 2 2 2" xfId="9614" xr:uid="{00000000-0005-0000-0000-000023340000}"/>
    <cellStyle name="Normal 7 4 2 2 2 2" xfId="9615" xr:uid="{00000000-0005-0000-0000-000024340000}"/>
    <cellStyle name="Normal 7 4 2 2 2_SCH J-3" xfId="18205" xr:uid="{00000000-0005-0000-0000-000025340000}"/>
    <cellStyle name="Normal 7 4 2 2 3" xfId="9616" xr:uid="{00000000-0005-0000-0000-000026340000}"/>
    <cellStyle name="Normal 7 4 2 2_SCH J-3" xfId="18204" xr:uid="{00000000-0005-0000-0000-000027340000}"/>
    <cellStyle name="Normal 7 4 2 3" xfId="9617" xr:uid="{00000000-0005-0000-0000-000028340000}"/>
    <cellStyle name="Normal 7 4 2 3 2" xfId="9618" xr:uid="{00000000-0005-0000-0000-000029340000}"/>
    <cellStyle name="Normal 7 4 2 3_SCH J-3" xfId="18206" xr:uid="{00000000-0005-0000-0000-00002A340000}"/>
    <cellStyle name="Normal 7 4 2 4" xfId="9619" xr:uid="{00000000-0005-0000-0000-00002B340000}"/>
    <cellStyle name="Normal 7 4 2 5" xfId="9620" xr:uid="{00000000-0005-0000-0000-00002C340000}"/>
    <cellStyle name="Normal 7 4 2_SCH J-3" xfId="18203" xr:uid="{00000000-0005-0000-0000-00002D340000}"/>
    <cellStyle name="Normal 7 4 3" xfId="9621" xr:uid="{00000000-0005-0000-0000-00002E340000}"/>
    <cellStyle name="Normal 7 4 3 2" xfId="9622" xr:uid="{00000000-0005-0000-0000-00002F340000}"/>
    <cellStyle name="Normal 7 4 3 2 2" xfId="9623" xr:uid="{00000000-0005-0000-0000-000030340000}"/>
    <cellStyle name="Normal 7 4 3 2_SCH J-3" xfId="18208" xr:uid="{00000000-0005-0000-0000-000031340000}"/>
    <cellStyle name="Normal 7 4 3 3" xfId="9624" xr:uid="{00000000-0005-0000-0000-000032340000}"/>
    <cellStyle name="Normal 7 4 3_SCH J-3" xfId="18207" xr:uid="{00000000-0005-0000-0000-000033340000}"/>
    <cellStyle name="Normal 7 4 4" xfId="9625" xr:uid="{00000000-0005-0000-0000-000034340000}"/>
    <cellStyle name="Normal 7 4 4 2" xfId="9626" xr:uid="{00000000-0005-0000-0000-000035340000}"/>
    <cellStyle name="Normal 7 4 4_SCH J-3" xfId="18209" xr:uid="{00000000-0005-0000-0000-000036340000}"/>
    <cellStyle name="Normal 7 4 5" xfId="9627" xr:uid="{00000000-0005-0000-0000-000037340000}"/>
    <cellStyle name="Normal 7 4 6" xfId="9628" xr:uid="{00000000-0005-0000-0000-000038340000}"/>
    <cellStyle name="Normal 7 4 7" xfId="9629" xr:uid="{00000000-0005-0000-0000-000039340000}"/>
    <cellStyle name="Normal 7 4_SCH J-3" xfId="18202" xr:uid="{00000000-0005-0000-0000-00003A340000}"/>
    <cellStyle name="Normal 7 5" xfId="9630" xr:uid="{00000000-0005-0000-0000-00003B340000}"/>
    <cellStyle name="Normal 7 5 2" xfId="9631" xr:uid="{00000000-0005-0000-0000-00003C340000}"/>
    <cellStyle name="Normal 7 5 2 2" xfId="9632" xr:uid="{00000000-0005-0000-0000-00003D340000}"/>
    <cellStyle name="Normal 7 5 2 2 2" xfId="9633" xr:uid="{00000000-0005-0000-0000-00003E340000}"/>
    <cellStyle name="Normal 7 5 2 2 2 2" xfId="9634" xr:uid="{00000000-0005-0000-0000-00003F340000}"/>
    <cellStyle name="Normal 7 5 2 2 2_SCH J-3" xfId="18213" xr:uid="{00000000-0005-0000-0000-000040340000}"/>
    <cellStyle name="Normal 7 5 2 2 3" xfId="9635" xr:uid="{00000000-0005-0000-0000-000041340000}"/>
    <cellStyle name="Normal 7 5 2 2_SCH J-3" xfId="18212" xr:uid="{00000000-0005-0000-0000-000042340000}"/>
    <cellStyle name="Normal 7 5 2 3" xfId="9636" xr:uid="{00000000-0005-0000-0000-000043340000}"/>
    <cellStyle name="Normal 7 5 2 3 2" xfId="9637" xr:uid="{00000000-0005-0000-0000-000044340000}"/>
    <cellStyle name="Normal 7 5 2 3_SCH J-3" xfId="18214" xr:uid="{00000000-0005-0000-0000-000045340000}"/>
    <cellStyle name="Normal 7 5 2 4" xfId="9638" xr:uid="{00000000-0005-0000-0000-000046340000}"/>
    <cellStyle name="Normal 7 5 2_SCH J-3" xfId="18211" xr:uid="{00000000-0005-0000-0000-000047340000}"/>
    <cellStyle name="Normal 7 5 3" xfId="9639" xr:uid="{00000000-0005-0000-0000-000048340000}"/>
    <cellStyle name="Normal 7 5 3 2" xfId="9640" xr:uid="{00000000-0005-0000-0000-000049340000}"/>
    <cellStyle name="Normal 7 5 3 2 2" xfId="9641" xr:uid="{00000000-0005-0000-0000-00004A340000}"/>
    <cellStyle name="Normal 7 5 3 2_SCH J-3" xfId="18216" xr:uid="{00000000-0005-0000-0000-00004B340000}"/>
    <cellStyle name="Normal 7 5 3 3" xfId="9642" xr:uid="{00000000-0005-0000-0000-00004C340000}"/>
    <cellStyle name="Normal 7 5 3_SCH J-3" xfId="18215" xr:uid="{00000000-0005-0000-0000-00004D340000}"/>
    <cellStyle name="Normal 7 5 4" xfId="9643" xr:uid="{00000000-0005-0000-0000-00004E340000}"/>
    <cellStyle name="Normal 7 5 4 2" xfId="9644" xr:uid="{00000000-0005-0000-0000-00004F340000}"/>
    <cellStyle name="Normal 7 5 4_SCH J-3" xfId="18217" xr:uid="{00000000-0005-0000-0000-000050340000}"/>
    <cellStyle name="Normal 7 5 5" xfId="9645" xr:uid="{00000000-0005-0000-0000-000051340000}"/>
    <cellStyle name="Normal 7 5 6" xfId="9646" xr:uid="{00000000-0005-0000-0000-000052340000}"/>
    <cellStyle name="Normal 7 5_SCH J-3" xfId="18210" xr:uid="{00000000-0005-0000-0000-000053340000}"/>
    <cellStyle name="Normal 7 6" xfId="9647" xr:uid="{00000000-0005-0000-0000-000054340000}"/>
    <cellStyle name="Normal 7 6 2" xfId="9648" xr:uid="{00000000-0005-0000-0000-000055340000}"/>
    <cellStyle name="Normal 7 6 2 2" xfId="9649" xr:uid="{00000000-0005-0000-0000-000056340000}"/>
    <cellStyle name="Normal 7 6 2 2 2" xfId="9650" xr:uid="{00000000-0005-0000-0000-000057340000}"/>
    <cellStyle name="Normal 7 6 2 2_SCH J-3" xfId="18220" xr:uid="{00000000-0005-0000-0000-000058340000}"/>
    <cellStyle name="Normal 7 6 2 3" xfId="9651" xr:uid="{00000000-0005-0000-0000-000059340000}"/>
    <cellStyle name="Normal 7 6 2_SCH J-3" xfId="18219" xr:uid="{00000000-0005-0000-0000-00005A340000}"/>
    <cellStyle name="Normal 7 6 3" xfId="9652" xr:uid="{00000000-0005-0000-0000-00005B340000}"/>
    <cellStyle name="Normal 7 6 3 2" xfId="9653" xr:uid="{00000000-0005-0000-0000-00005C340000}"/>
    <cellStyle name="Normal 7 6 3_SCH J-3" xfId="18221" xr:uid="{00000000-0005-0000-0000-00005D340000}"/>
    <cellStyle name="Normal 7 6 4" xfId="9654" xr:uid="{00000000-0005-0000-0000-00005E340000}"/>
    <cellStyle name="Normal 7 6_SCH J-3" xfId="18218" xr:uid="{00000000-0005-0000-0000-00005F340000}"/>
    <cellStyle name="Normal 7 7" xfId="9655" xr:uid="{00000000-0005-0000-0000-000060340000}"/>
    <cellStyle name="Normal 7 7 2" xfId="9656" xr:uid="{00000000-0005-0000-0000-000061340000}"/>
    <cellStyle name="Normal 7 7 2 2" xfId="9657" xr:uid="{00000000-0005-0000-0000-000062340000}"/>
    <cellStyle name="Normal 7 7 2_SCH J-3" xfId="18223" xr:uid="{00000000-0005-0000-0000-000063340000}"/>
    <cellStyle name="Normal 7 7 3" xfId="9658" xr:uid="{00000000-0005-0000-0000-000064340000}"/>
    <cellStyle name="Normal 7 7_SCH J-3" xfId="18222" xr:uid="{00000000-0005-0000-0000-000065340000}"/>
    <cellStyle name="Normal 7 8" xfId="9659" xr:uid="{00000000-0005-0000-0000-000066340000}"/>
    <cellStyle name="Normal 7 8 2" xfId="9660" xr:uid="{00000000-0005-0000-0000-000067340000}"/>
    <cellStyle name="Normal 7 8 2 2" xfId="9661" xr:uid="{00000000-0005-0000-0000-000068340000}"/>
    <cellStyle name="Normal 7 8 2_SCH J-3" xfId="18225" xr:uid="{00000000-0005-0000-0000-000069340000}"/>
    <cellStyle name="Normal 7 8 3" xfId="9662" xr:uid="{00000000-0005-0000-0000-00006A340000}"/>
    <cellStyle name="Normal 7 8_SCH J-3" xfId="18224" xr:uid="{00000000-0005-0000-0000-00006B340000}"/>
    <cellStyle name="Normal 7 9" xfId="9663" xr:uid="{00000000-0005-0000-0000-00006C340000}"/>
    <cellStyle name="Normal 7 9 2" xfId="9664" xr:uid="{00000000-0005-0000-0000-00006D340000}"/>
    <cellStyle name="Normal 7 9_SCH J-3" xfId="18226" xr:uid="{00000000-0005-0000-0000-00006E340000}"/>
    <cellStyle name="Normal 7_183302" xfId="14604" xr:uid="{00000000-0005-0000-0000-00006F340000}"/>
    <cellStyle name="Normal 70" xfId="9665" xr:uid="{00000000-0005-0000-0000-000070340000}"/>
    <cellStyle name="Normal 71" xfId="9666" xr:uid="{00000000-0005-0000-0000-000071340000}"/>
    <cellStyle name="Normal 72" xfId="9667" xr:uid="{00000000-0005-0000-0000-000072340000}"/>
    <cellStyle name="Normal 73" xfId="14628" xr:uid="{00000000-0005-0000-0000-000073340000}"/>
    <cellStyle name="Normal 74" xfId="14629" xr:uid="{00000000-0005-0000-0000-000074340000}"/>
    <cellStyle name="Normal 75" xfId="14630" xr:uid="{00000000-0005-0000-0000-000075340000}"/>
    <cellStyle name="Normal 76" xfId="14631" xr:uid="{00000000-0005-0000-0000-000076340000}"/>
    <cellStyle name="Normal 77" xfId="14632" xr:uid="{00000000-0005-0000-0000-000077340000}"/>
    <cellStyle name="Normal 78" xfId="14633" xr:uid="{00000000-0005-0000-0000-000078340000}"/>
    <cellStyle name="Normal 79" xfId="14634" xr:uid="{00000000-0005-0000-0000-000079340000}"/>
    <cellStyle name="Normal 8" xfId="9668" xr:uid="{00000000-0005-0000-0000-00007A340000}"/>
    <cellStyle name="Normal 8 2" xfId="9669" xr:uid="{00000000-0005-0000-0000-00007B340000}"/>
    <cellStyle name="Normal 8 2 2" xfId="9670" xr:uid="{00000000-0005-0000-0000-00007C340000}"/>
    <cellStyle name="Normal 8 2 2 2" xfId="9671" xr:uid="{00000000-0005-0000-0000-00007D340000}"/>
    <cellStyle name="Normal 8 2 2 2 2" xfId="9672" xr:uid="{00000000-0005-0000-0000-00007E340000}"/>
    <cellStyle name="Normal 8 2 2 2 2 2" xfId="9673" xr:uid="{00000000-0005-0000-0000-00007F340000}"/>
    <cellStyle name="Normal 8 2 2 2 2 2 2" xfId="9674" xr:uid="{00000000-0005-0000-0000-000080340000}"/>
    <cellStyle name="Normal 8 2 2 2 2 2_SCH J-3" xfId="18231" xr:uid="{00000000-0005-0000-0000-000081340000}"/>
    <cellStyle name="Normal 8 2 2 2 2 3" xfId="9675" xr:uid="{00000000-0005-0000-0000-000082340000}"/>
    <cellStyle name="Normal 8 2 2 2 2_SCH J-3" xfId="18230" xr:uid="{00000000-0005-0000-0000-000083340000}"/>
    <cellStyle name="Normal 8 2 2 2 3" xfId="9676" xr:uid="{00000000-0005-0000-0000-000084340000}"/>
    <cellStyle name="Normal 8 2 2 2 3 2" xfId="9677" xr:uid="{00000000-0005-0000-0000-000085340000}"/>
    <cellStyle name="Normal 8 2 2 2 3_SCH J-3" xfId="18232" xr:uid="{00000000-0005-0000-0000-000086340000}"/>
    <cellStyle name="Normal 8 2 2 2 4" xfId="9678" xr:uid="{00000000-0005-0000-0000-000087340000}"/>
    <cellStyle name="Normal 8 2 2 2 5" xfId="9679" xr:uid="{00000000-0005-0000-0000-000088340000}"/>
    <cellStyle name="Normal 8 2 2 2_SCH J-3" xfId="18229" xr:uid="{00000000-0005-0000-0000-000089340000}"/>
    <cellStyle name="Normal 8 2 2 3" xfId="9680" xr:uid="{00000000-0005-0000-0000-00008A340000}"/>
    <cellStyle name="Normal 8 2 2 3 2" xfId="9681" xr:uid="{00000000-0005-0000-0000-00008B340000}"/>
    <cellStyle name="Normal 8 2 2 3 2 2" xfId="9682" xr:uid="{00000000-0005-0000-0000-00008C340000}"/>
    <cellStyle name="Normal 8 2 2 3 2_SCH J-3" xfId="18234" xr:uid="{00000000-0005-0000-0000-00008D340000}"/>
    <cellStyle name="Normal 8 2 2 3 3" xfId="9683" xr:uid="{00000000-0005-0000-0000-00008E340000}"/>
    <cellStyle name="Normal 8 2 2 3_SCH J-3" xfId="18233" xr:uid="{00000000-0005-0000-0000-00008F340000}"/>
    <cellStyle name="Normal 8 2 2 4" xfId="9684" xr:uid="{00000000-0005-0000-0000-000090340000}"/>
    <cellStyle name="Normal 8 2 2 4 2" xfId="9685" xr:uid="{00000000-0005-0000-0000-000091340000}"/>
    <cellStyle name="Normal 8 2 2 4_SCH J-3" xfId="18235" xr:uid="{00000000-0005-0000-0000-000092340000}"/>
    <cellStyle name="Normal 8 2 2 5" xfId="9686" xr:uid="{00000000-0005-0000-0000-000093340000}"/>
    <cellStyle name="Normal 8 2 2 6" xfId="9687" xr:uid="{00000000-0005-0000-0000-000094340000}"/>
    <cellStyle name="Normal 8 2 2_SCH J-3" xfId="18228" xr:uid="{00000000-0005-0000-0000-000095340000}"/>
    <cellStyle name="Normal 8 2 3" xfId="9688" xr:uid="{00000000-0005-0000-0000-000096340000}"/>
    <cellStyle name="Normal 8 2 3 2" xfId="9689" xr:uid="{00000000-0005-0000-0000-000097340000}"/>
    <cellStyle name="Normal 8 2 3 2 2" xfId="9690" xr:uid="{00000000-0005-0000-0000-000098340000}"/>
    <cellStyle name="Normal 8 2 3 2 2 2" xfId="9691" xr:uid="{00000000-0005-0000-0000-000099340000}"/>
    <cellStyle name="Normal 8 2 3 2 2_SCH J-3" xfId="18238" xr:uid="{00000000-0005-0000-0000-00009A340000}"/>
    <cellStyle name="Normal 8 2 3 2 3" xfId="9692" xr:uid="{00000000-0005-0000-0000-00009B340000}"/>
    <cellStyle name="Normal 8 2 3 2_SCH J-3" xfId="18237" xr:uid="{00000000-0005-0000-0000-00009C340000}"/>
    <cellStyle name="Normal 8 2 3 3" xfId="9693" xr:uid="{00000000-0005-0000-0000-00009D340000}"/>
    <cellStyle name="Normal 8 2 3 3 2" xfId="9694" xr:uid="{00000000-0005-0000-0000-00009E340000}"/>
    <cellStyle name="Normal 8 2 3 3_SCH J-3" xfId="18239" xr:uid="{00000000-0005-0000-0000-00009F340000}"/>
    <cellStyle name="Normal 8 2 3 4" xfId="9695" xr:uid="{00000000-0005-0000-0000-0000A0340000}"/>
    <cellStyle name="Normal 8 2 3 5" xfId="9696" xr:uid="{00000000-0005-0000-0000-0000A1340000}"/>
    <cellStyle name="Normal 8 2 3_SCH J-3" xfId="18236" xr:uid="{00000000-0005-0000-0000-0000A2340000}"/>
    <cellStyle name="Normal 8 2 4" xfId="9697" xr:uid="{00000000-0005-0000-0000-0000A3340000}"/>
    <cellStyle name="Normal 8 2 4 2" xfId="9698" xr:uid="{00000000-0005-0000-0000-0000A4340000}"/>
    <cellStyle name="Normal 8 2 4 2 2" xfId="9699" xr:uid="{00000000-0005-0000-0000-0000A5340000}"/>
    <cellStyle name="Normal 8 2 4 2_SCH J-3" xfId="18241" xr:uid="{00000000-0005-0000-0000-0000A6340000}"/>
    <cellStyle name="Normal 8 2 4 3" xfId="9700" xr:uid="{00000000-0005-0000-0000-0000A7340000}"/>
    <cellStyle name="Normal 8 2 4_SCH J-3" xfId="18240" xr:uid="{00000000-0005-0000-0000-0000A8340000}"/>
    <cellStyle name="Normal 8 2 5" xfId="9701" xr:uid="{00000000-0005-0000-0000-0000A9340000}"/>
    <cellStyle name="Normal 8 2 5 2" xfId="9702" xr:uid="{00000000-0005-0000-0000-0000AA340000}"/>
    <cellStyle name="Normal 8 2 5_SCH J-3" xfId="18242" xr:uid="{00000000-0005-0000-0000-0000AB340000}"/>
    <cellStyle name="Normal 8 2 6" xfId="9703" xr:uid="{00000000-0005-0000-0000-0000AC340000}"/>
    <cellStyle name="Normal 8 2 7" xfId="9704" xr:uid="{00000000-0005-0000-0000-0000AD340000}"/>
    <cellStyle name="Normal 8 2 8" xfId="9705" xr:uid="{00000000-0005-0000-0000-0000AE340000}"/>
    <cellStyle name="Normal 8 2_SCH J-3" xfId="18227" xr:uid="{00000000-0005-0000-0000-0000AF340000}"/>
    <cellStyle name="Normal 8 3" xfId="9706" xr:uid="{00000000-0005-0000-0000-0000B0340000}"/>
    <cellStyle name="Normal 8 3 2" xfId="9707" xr:uid="{00000000-0005-0000-0000-0000B1340000}"/>
    <cellStyle name="Normal 8 3 2 2" xfId="9708" xr:uid="{00000000-0005-0000-0000-0000B2340000}"/>
    <cellStyle name="Normal 8 3 2 2 2" xfId="9709" xr:uid="{00000000-0005-0000-0000-0000B3340000}"/>
    <cellStyle name="Normal 8 3 2 2 2 2" xfId="9710" xr:uid="{00000000-0005-0000-0000-0000B4340000}"/>
    <cellStyle name="Normal 8 3 2 2 2_SCH J-3" xfId="18246" xr:uid="{00000000-0005-0000-0000-0000B5340000}"/>
    <cellStyle name="Normal 8 3 2 2 3" xfId="9711" xr:uid="{00000000-0005-0000-0000-0000B6340000}"/>
    <cellStyle name="Normal 8 3 2 2_SCH J-3" xfId="18245" xr:uid="{00000000-0005-0000-0000-0000B7340000}"/>
    <cellStyle name="Normal 8 3 2 3" xfId="9712" xr:uid="{00000000-0005-0000-0000-0000B8340000}"/>
    <cellStyle name="Normal 8 3 2 3 2" xfId="9713" xr:uid="{00000000-0005-0000-0000-0000B9340000}"/>
    <cellStyle name="Normal 8 3 2 3_SCH J-3" xfId="18247" xr:uid="{00000000-0005-0000-0000-0000BA340000}"/>
    <cellStyle name="Normal 8 3 2 4" xfId="9714" xr:uid="{00000000-0005-0000-0000-0000BB340000}"/>
    <cellStyle name="Normal 8 3 2 5" xfId="9715" xr:uid="{00000000-0005-0000-0000-0000BC340000}"/>
    <cellStyle name="Normal 8 3 2_SCH J-3" xfId="18244" xr:uid="{00000000-0005-0000-0000-0000BD340000}"/>
    <cellStyle name="Normal 8 3 3" xfId="9716" xr:uid="{00000000-0005-0000-0000-0000BE340000}"/>
    <cellStyle name="Normal 8 3 3 2" xfId="9717" xr:uid="{00000000-0005-0000-0000-0000BF340000}"/>
    <cellStyle name="Normal 8 3 3 2 2" xfId="9718" xr:uid="{00000000-0005-0000-0000-0000C0340000}"/>
    <cellStyle name="Normal 8 3 3 2_SCH J-3" xfId="18249" xr:uid="{00000000-0005-0000-0000-0000C1340000}"/>
    <cellStyle name="Normal 8 3 3 3" xfId="9719" xr:uid="{00000000-0005-0000-0000-0000C2340000}"/>
    <cellStyle name="Normal 8 3 3_SCH J-3" xfId="18248" xr:uid="{00000000-0005-0000-0000-0000C3340000}"/>
    <cellStyle name="Normal 8 3 4" xfId="9720" xr:uid="{00000000-0005-0000-0000-0000C4340000}"/>
    <cellStyle name="Normal 8 3 4 2" xfId="9721" xr:uid="{00000000-0005-0000-0000-0000C5340000}"/>
    <cellStyle name="Normal 8 3 4_SCH J-3" xfId="18250" xr:uid="{00000000-0005-0000-0000-0000C6340000}"/>
    <cellStyle name="Normal 8 3 5" xfId="9722" xr:uid="{00000000-0005-0000-0000-0000C7340000}"/>
    <cellStyle name="Normal 8 3 6" xfId="9723" xr:uid="{00000000-0005-0000-0000-0000C8340000}"/>
    <cellStyle name="Normal 8 3_SCH J-3" xfId="18243" xr:uid="{00000000-0005-0000-0000-0000C9340000}"/>
    <cellStyle name="Normal 8 4" xfId="9724" xr:uid="{00000000-0005-0000-0000-0000CA340000}"/>
    <cellStyle name="Normal 8 4 2" xfId="9725" xr:uid="{00000000-0005-0000-0000-0000CB340000}"/>
    <cellStyle name="Normal 8 4 2 2" xfId="9726" xr:uid="{00000000-0005-0000-0000-0000CC340000}"/>
    <cellStyle name="Normal 8 4 2 2 2" xfId="9727" xr:uid="{00000000-0005-0000-0000-0000CD340000}"/>
    <cellStyle name="Normal 8 4 2 2_SCH J-3" xfId="18253" xr:uid="{00000000-0005-0000-0000-0000CE340000}"/>
    <cellStyle name="Normal 8 4 2 3" xfId="9728" xr:uid="{00000000-0005-0000-0000-0000CF340000}"/>
    <cellStyle name="Normal 8 4 2_SCH J-3" xfId="18252" xr:uid="{00000000-0005-0000-0000-0000D0340000}"/>
    <cellStyle name="Normal 8 4 3" xfId="9729" xr:uid="{00000000-0005-0000-0000-0000D1340000}"/>
    <cellStyle name="Normal 8 4 3 2" xfId="9730" xr:uid="{00000000-0005-0000-0000-0000D2340000}"/>
    <cellStyle name="Normal 8 4 3_SCH J-3" xfId="18254" xr:uid="{00000000-0005-0000-0000-0000D3340000}"/>
    <cellStyle name="Normal 8 4 4" xfId="9731" xr:uid="{00000000-0005-0000-0000-0000D4340000}"/>
    <cellStyle name="Normal 8 4 5" xfId="9732" xr:uid="{00000000-0005-0000-0000-0000D5340000}"/>
    <cellStyle name="Normal 8 4_SCH J-3" xfId="18251" xr:uid="{00000000-0005-0000-0000-0000D6340000}"/>
    <cellStyle name="Normal 8 5" xfId="9733" xr:uid="{00000000-0005-0000-0000-0000D7340000}"/>
    <cellStyle name="Normal 8 5 2" xfId="9734" xr:uid="{00000000-0005-0000-0000-0000D8340000}"/>
    <cellStyle name="Normal 8 5 2 2" xfId="9735" xr:uid="{00000000-0005-0000-0000-0000D9340000}"/>
    <cellStyle name="Normal 8 5 2_SCH J-3" xfId="18256" xr:uid="{00000000-0005-0000-0000-0000DA340000}"/>
    <cellStyle name="Normal 8 5 3" xfId="9736" xr:uid="{00000000-0005-0000-0000-0000DB340000}"/>
    <cellStyle name="Normal 8 5_SCH J-3" xfId="18255" xr:uid="{00000000-0005-0000-0000-0000DC340000}"/>
    <cellStyle name="Normal 8 6" xfId="9737" xr:uid="{00000000-0005-0000-0000-0000DD340000}"/>
    <cellStyle name="Normal 8 6 2" xfId="9738" xr:uid="{00000000-0005-0000-0000-0000DE340000}"/>
    <cellStyle name="Normal 8 6_SCH J-3" xfId="18257" xr:uid="{00000000-0005-0000-0000-0000DF340000}"/>
    <cellStyle name="Normal 8 7" xfId="9739" xr:uid="{00000000-0005-0000-0000-0000E0340000}"/>
    <cellStyle name="Normal 8 8" xfId="9740" xr:uid="{00000000-0005-0000-0000-0000E1340000}"/>
    <cellStyle name="Normal 8_183302" xfId="14605" xr:uid="{00000000-0005-0000-0000-0000E2340000}"/>
    <cellStyle name="Normal 80" xfId="14635" xr:uid="{00000000-0005-0000-0000-0000E3340000}"/>
    <cellStyle name="Normal 81" xfId="14636" xr:uid="{00000000-0005-0000-0000-0000E4340000}"/>
    <cellStyle name="Normal 82" xfId="14637" xr:uid="{00000000-0005-0000-0000-0000E5340000}"/>
    <cellStyle name="Normal 83" xfId="14638" xr:uid="{00000000-0005-0000-0000-0000E6340000}"/>
    <cellStyle name="Normal 9" xfId="9741" xr:uid="{00000000-0005-0000-0000-0000E7340000}"/>
    <cellStyle name="Normal 9 2" xfId="9742" xr:uid="{00000000-0005-0000-0000-0000E8340000}"/>
    <cellStyle name="Normal 9 2 2" xfId="9743" xr:uid="{00000000-0005-0000-0000-0000E9340000}"/>
    <cellStyle name="Normal 9 2 2 2" xfId="9744" xr:uid="{00000000-0005-0000-0000-0000EA340000}"/>
    <cellStyle name="Normal 9 2 2 2 2" xfId="9745" xr:uid="{00000000-0005-0000-0000-0000EB340000}"/>
    <cellStyle name="Normal 9 2 2 2 2 2" xfId="9746" xr:uid="{00000000-0005-0000-0000-0000EC340000}"/>
    <cellStyle name="Normal 9 2 2 2 2 2 2" xfId="9747" xr:uid="{00000000-0005-0000-0000-0000ED340000}"/>
    <cellStyle name="Normal 9 2 2 2 2 2_SCH J-3" xfId="18263" xr:uid="{00000000-0005-0000-0000-0000EE340000}"/>
    <cellStyle name="Normal 9 2 2 2 2 3" xfId="9748" xr:uid="{00000000-0005-0000-0000-0000EF340000}"/>
    <cellStyle name="Normal 9 2 2 2 2 4" xfId="14558" xr:uid="{00000000-0005-0000-0000-0000F0340000}"/>
    <cellStyle name="Normal 9 2 2 2 2_SCH J-3" xfId="18262" xr:uid="{00000000-0005-0000-0000-0000F1340000}"/>
    <cellStyle name="Normal 9 2 2 2 3" xfId="9749" xr:uid="{00000000-0005-0000-0000-0000F2340000}"/>
    <cellStyle name="Normal 9 2 2 2 3 2" xfId="9750" xr:uid="{00000000-0005-0000-0000-0000F3340000}"/>
    <cellStyle name="Normal 9 2 2 2 3_SCH J-3" xfId="18264" xr:uid="{00000000-0005-0000-0000-0000F4340000}"/>
    <cellStyle name="Normal 9 2 2 2 4" xfId="9751" xr:uid="{00000000-0005-0000-0000-0000F5340000}"/>
    <cellStyle name="Normal 9 2 2 2 5" xfId="9752" xr:uid="{00000000-0005-0000-0000-0000F6340000}"/>
    <cellStyle name="Normal 9 2 2 2 6" xfId="9753" xr:uid="{00000000-0005-0000-0000-0000F7340000}"/>
    <cellStyle name="Normal 9 2 2 2_SCH J-3" xfId="18261" xr:uid="{00000000-0005-0000-0000-0000F8340000}"/>
    <cellStyle name="Normal 9 2 2 3" xfId="9754" xr:uid="{00000000-0005-0000-0000-0000F9340000}"/>
    <cellStyle name="Normal 9 2 2 3 2" xfId="9755" xr:uid="{00000000-0005-0000-0000-0000FA340000}"/>
    <cellStyle name="Normal 9 2 2 3 2 2" xfId="9756" xr:uid="{00000000-0005-0000-0000-0000FB340000}"/>
    <cellStyle name="Normal 9 2 2 3 2_SCH J-3" xfId="18266" xr:uid="{00000000-0005-0000-0000-0000FC340000}"/>
    <cellStyle name="Normal 9 2 2 3 3" xfId="9757" xr:uid="{00000000-0005-0000-0000-0000FD340000}"/>
    <cellStyle name="Normal 9 2 2 3 4" xfId="14559" xr:uid="{00000000-0005-0000-0000-0000FE340000}"/>
    <cellStyle name="Normal 9 2 2 3_SCH J-3" xfId="18265" xr:uid="{00000000-0005-0000-0000-0000FF340000}"/>
    <cellStyle name="Normal 9 2 2 4" xfId="9758" xr:uid="{00000000-0005-0000-0000-000000350000}"/>
    <cellStyle name="Normal 9 2 2 4 2" xfId="9759" xr:uid="{00000000-0005-0000-0000-000001350000}"/>
    <cellStyle name="Normal 9 2 2 4_SCH J-3" xfId="18267" xr:uid="{00000000-0005-0000-0000-000002350000}"/>
    <cellStyle name="Normal 9 2 2 5" xfId="9760" xr:uid="{00000000-0005-0000-0000-000003350000}"/>
    <cellStyle name="Normal 9 2 2 6" xfId="9761" xr:uid="{00000000-0005-0000-0000-000004350000}"/>
    <cellStyle name="Normal 9 2 2 7" xfId="9762" xr:uid="{00000000-0005-0000-0000-000005350000}"/>
    <cellStyle name="Normal 9 2 2_SCH J-3" xfId="18260" xr:uid="{00000000-0005-0000-0000-000006350000}"/>
    <cellStyle name="Normal 9 2 3" xfId="9763" xr:uid="{00000000-0005-0000-0000-000007350000}"/>
    <cellStyle name="Normal 9 2 3 2" xfId="9764" xr:uid="{00000000-0005-0000-0000-000008350000}"/>
    <cellStyle name="Normal 9 2 3 2 2" xfId="9765" xr:uid="{00000000-0005-0000-0000-000009350000}"/>
    <cellStyle name="Normal 9 2 3 2 2 2" xfId="9766" xr:uid="{00000000-0005-0000-0000-00000A350000}"/>
    <cellStyle name="Normal 9 2 3 2 2_SCH J-3" xfId="18270" xr:uid="{00000000-0005-0000-0000-00000B350000}"/>
    <cellStyle name="Normal 9 2 3 2 3" xfId="9767" xr:uid="{00000000-0005-0000-0000-00000C350000}"/>
    <cellStyle name="Normal 9 2 3 2 4" xfId="14560" xr:uid="{00000000-0005-0000-0000-00000D350000}"/>
    <cellStyle name="Normal 9 2 3 2_SCH J-3" xfId="18269" xr:uid="{00000000-0005-0000-0000-00000E350000}"/>
    <cellStyle name="Normal 9 2 3 3" xfId="9768" xr:uid="{00000000-0005-0000-0000-00000F350000}"/>
    <cellStyle name="Normal 9 2 3 3 2" xfId="9769" xr:uid="{00000000-0005-0000-0000-000010350000}"/>
    <cellStyle name="Normal 9 2 3 3_SCH J-3" xfId="18271" xr:uid="{00000000-0005-0000-0000-000011350000}"/>
    <cellStyle name="Normal 9 2 3 4" xfId="9770" xr:uid="{00000000-0005-0000-0000-000012350000}"/>
    <cellStyle name="Normal 9 2 3 5" xfId="9771" xr:uid="{00000000-0005-0000-0000-000013350000}"/>
    <cellStyle name="Normal 9 2 3 6" xfId="9772" xr:uid="{00000000-0005-0000-0000-000014350000}"/>
    <cellStyle name="Normal 9 2 3_SCH J-3" xfId="18268" xr:uid="{00000000-0005-0000-0000-000015350000}"/>
    <cellStyle name="Normal 9 2 4" xfId="9773" xr:uid="{00000000-0005-0000-0000-000016350000}"/>
    <cellStyle name="Normal 9 2 4 2" xfId="9774" xr:uid="{00000000-0005-0000-0000-000017350000}"/>
    <cellStyle name="Normal 9 2 4 2 2" xfId="9775" xr:uid="{00000000-0005-0000-0000-000018350000}"/>
    <cellStyle name="Normal 9 2 4 2_SCH J-3" xfId="18273" xr:uid="{00000000-0005-0000-0000-000019350000}"/>
    <cellStyle name="Normal 9 2 4 3" xfId="9776" xr:uid="{00000000-0005-0000-0000-00001A350000}"/>
    <cellStyle name="Normal 9 2 4 4" xfId="9777" xr:uid="{00000000-0005-0000-0000-00001B350000}"/>
    <cellStyle name="Normal 9 2 4_SCH J-3" xfId="18272" xr:uid="{00000000-0005-0000-0000-00001C350000}"/>
    <cellStyle name="Normal 9 2 5" xfId="9778" xr:uid="{00000000-0005-0000-0000-00001D350000}"/>
    <cellStyle name="Normal 9 2 5 2" xfId="9779" xr:uid="{00000000-0005-0000-0000-00001E350000}"/>
    <cellStyle name="Normal 9 2 5_SCH J-3" xfId="18274" xr:uid="{00000000-0005-0000-0000-00001F350000}"/>
    <cellStyle name="Normal 9 2 6" xfId="9780" xr:uid="{00000000-0005-0000-0000-000020350000}"/>
    <cellStyle name="Normal 9 2 7" xfId="9781" xr:uid="{00000000-0005-0000-0000-000021350000}"/>
    <cellStyle name="Normal 9 2 8" xfId="9782" xr:uid="{00000000-0005-0000-0000-000022350000}"/>
    <cellStyle name="Normal 9 2_SCH J-3" xfId="18259" xr:uid="{00000000-0005-0000-0000-000023350000}"/>
    <cellStyle name="Normal 9 3" xfId="9783" xr:uid="{00000000-0005-0000-0000-000024350000}"/>
    <cellStyle name="Normal 9 3 2" xfId="9784" xr:uid="{00000000-0005-0000-0000-000025350000}"/>
    <cellStyle name="Normal 9 3 2 2" xfId="9785" xr:uid="{00000000-0005-0000-0000-000026350000}"/>
    <cellStyle name="Normal 9 3 2 2 2" xfId="9786" xr:uid="{00000000-0005-0000-0000-000027350000}"/>
    <cellStyle name="Normal 9 3 2 2 2 2" xfId="9787" xr:uid="{00000000-0005-0000-0000-000028350000}"/>
    <cellStyle name="Normal 9 3 2 2 2_SCH J-3" xfId="18278" xr:uid="{00000000-0005-0000-0000-000029350000}"/>
    <cellStyle name="Normal 9 3 2 2 3" xfId="9788" xr:uid="{00000000-0005-0000-0000-00002A350000}"/>
    <cellStyle name="Normal 9 3 2 2 4" xfId="14561" xr:uid="{00000000-0005-0000-0000-00002B350000}"/>
    <cellStyle name="Normal 9 3 2 2_SCH J-3" xfId="18277" xr:uid="{00000000-0005-0000-0000-00002C350000}"/>
    <cellStyle name="Normal 9 3 2 3" xfId="9789" xr:uid="{00000000-0005-0000-0000-00002D350000}"/>
    <cellStyle name="Normal 9 3 2 3 2" xfId="9790" xr:uid="{00000000-0005-0000-0000-00002E350000}"/>
    <cellStyle name="Normal 9 3 2 3_SCH J-3" xfId="18279" xr:uid="{00000000-0005-0000-0000-00002F350000}"/>
    <cellStyle name="Normal 9 3 2 4" xfId="9791" xr:uid="{00000000-0005-0000-0000-000030350000}"/>
    <cellStyle name="Normal 9 3 2 5" xfId="9792" xr:uid="{00000000-0005-0000-0000-000031350000}"/>
    <cellStyle name="Normal 9 3 2 6" xfId="9793" xr:uid="{00000000-0005-0000-0000-000032350000}"/>
    <cellStyle name="Normal 9 3 2_SCH J-3" xfId="18276" xr:uid="{00000000-0005-0000-0000-000033350000}"/>
    <cellStyle name="Normal 9 3 3" xfId="9794" xr:uid="{00000000-0005-0000-0000-000034350000}"/>
    <cellStyle name="Normal 9 3 3 2" xfId="9795" xr:uid="{00000000-0005-0000-0000-000035350000}"/>
    <cellStyle name="Normal 9 3 3 2 2" xfId="9796" xr:uid="{00000000-0005-0000-0000-000036350000}"/>
    <cellStyle name="Normal 9 3 3 2_SCH J-3" xfId="18281" xr:uid="{00000000-0005-0000-0000-000037350000}"/>
    <cellStyle name="Normal 9 3 3 3" xfId="9797" xr:uid="{00000000-0005-0000-0000-000038350000}"/>
    <cellStyle name="Normal 9 3 3 4" xfId="9798" xr:uid="{00000000-0005-0000-0000-000039350000}"/>
    <cellStyle name="Normal 9 3 3_SCH J-3" xfId="18280" xr:uid="{00000000-0005-0000-0000-00003A350000}"/>
    <cellStyle name="Normal 9 3 4" xfId="9799" xr:uid="{00000000-0005-0000-0000-00003B350000}"/>
    <cellStyle name="Normal 9 3 4 2" xfId="9800" xr:uid="{00000000-0005-0000-0000-00003C350000}"/>
    <cellStyle name="Normal 9 3 4_SCH J-3" xfId="18282" xr:uid="{00000000-0005-0000-0000-00003D350000}"/>
    <cellStyle name="Normal 9 3 5" xfId="9801" xr:uid="{00000000-0005-0000-0000-00003E350000}"/>
    <cellStyle name="Normal 9 3 6" xfId="9802" xr:uid="{00000000-0005-0000-0000-00003F350000}"/>
    <cellStyle name="Normal 9 3 7" xfId="9803" xr:uid="{00000000-0005-0000-0000-000040350000}"/>
    <cellStyle name="Normal 9 3_SCH J-3" xfId="18275" xr:uid="{00000000-0005-0000-0000-000041350000}"/>
    <cellStyle name="Normal 9 4" xfId="9804" xr:uid="{00000000-0005-0000-0000-000042350000}"/>
    <cellStyle name="Normal 9 4 2" xfId="9805" xr:uid="{00000000-0005-0000-0000-000043350000}"/>
    <cellStyle name="Normal 9 4 2 2" xfId="9806" xr:uid="{00000000-0005-0000-0000-000044350000}"/>
    <cellStyle name="Normal 9 4 2 2 2" xfId="9807" xr:uid="{00000000-0005-0000-0000-000045350000}"/>
    <cellStyle name="Normal 9 4 2 2_SCH J-3" xfId="18285" xr:uid="{00000000-0005-0000-0000-000046350000}"/>
    <cellStyle name="Normal 9 4 2 3" xfId="9808" xr:uid="{00000000-0005-0000-0000-000047350000}"/>
    <cellStyle name="Normal 9 4 2 4" xfId="14562" xr:uid="{00000000-0005-0000-0000-000048350000}"/>
    <cellStyle name="Normal 9 4 2_SCH J-3" xfId="18284" xr:uid="{00000000-0005-0000-0000-000049350000}"/>
    <cellStyle name="Normal 9 4 3" xfId="9809" xr:uid="{00000000-0005-0000-0000-00004A350000}"/>
    <cellStyle name="Normal 9 4 3 2" xfId="9810" xr:uid="{00000000-0005-0000-0000-00004B350000}"/>
    <cellStyle name="Normal 9 4 3_SCH J-3" xfId="18286" xr:uid="{00000000-0005-0000-0000-00004C350000}"/>
    <cellStyle name="Normal 9 4 4" xfId="9811" xr:uid="{00000000-0005-0000-0000-00004D350000}"/>
    <cellStyle name="Normal 9 4 5" xfId="9812" xr:uid="{00000000-0005-0000-0000-00004E350000}"/>
    <cellStyle name="Normal 9 4 6" xfId="9813" xr:uid="{00000000-0005-0000-0000-00004F350000}"/>
    <cellStyle name="Normal 9 4_SCH J-3" xfId="18283" xr:uid="{00000000-0005-0000-0000-000050350000}"/>
    <cellStyle name="Normal 9 5" xfId="9814" xr:uid="{00000000-0005-0000-0000-000051350000}"/>
    <cellStyle name="Normal 9 5 2" xfId="9815" xr:uid="{00000000-0005-0000-0000-000052350000}"/>
    <cellStyle name="Normal 9 5 2 2" xfId="9816" xr:uid="{00000000-0005-0000-0000-000053350000}"/>
    <cellStyle name="Normal 9 5 2_SCH J-3" xfId="18288" xr:uid="{00000000-0005-0000-0000-000054350000}"/>
    <cellStyle name="Normal 9 5 3" xfId="9817" xr:uid="{00000000-0005-0000-0000-000055350000}"/>
    <cellStyle name="Normal 9 5 4" xfId="9818" xr:uid="{00000000-0005-0000-0000-000056350000}"/>
    <cellStyle name="Normal 9 5_SCH J-3" xfId="18287" xr:uid="{00000000-0005-0000-0000-000057350000}"/>
    <cellStyle name="Normal 9 6" xfId="9819" xr:uid="{00000000-0005-0000-0000-000058350000}"/>
    <cellStyle name="Normal 9 6 2" xfId="9820" xr:uid="{00000000-0005-0000-0000-000059350000}"/>
    <cellStyle name="Normal 9 6_SCH J-3" xfId="18289" xr:uid="{00000000-0005-0000-0000-00005A350000}"/>
    <cellStyle name="Normal 9 7" xfId="9821" xr:uid="{00000000-0005-0000-0000-00005B350000}"/>
    <cellStyle name="Normal 9 8" xfId="9822" xr:uid="{00000000-0005-0000-0000-00005C350000}"/>
    <cellStyle name="Normal 9 9" xfId="9823" xr:uid="{00000000-0005-0000-0000-00005D350000}"/>
    <cellStyle name="Normal 9_SCH J-3" xfId="18258" xr:uid="{00000000-0005-0000-0000-00005E350000}"/>
    <cellStyle name="Normal_Index-I" xfId="9824" xr:uid="{00000000-0005-0000-0000-00005F350000}"/>
    <cellStyle name="Normal_KU ESM Forms 2001(Final Order 10-16-02)" xfId="14594" xr:uid="{00000000-0005-0000-0000-000060350000}"/>
    <cellStyle name="Normal_Schedule J" xfId="9825" xr:uid="{00000000-0005-0000-0000-000061350000}"/>
    <cellStyle name="Note" xfId="14655" builtinId="10" customBuiltin="1"/>
    <cellStyle name="Note 10" xfId="9826" xr:uid="{00000000-0005-0000-0000-000063350000}"/>
    <cellStyle name="Note 10 10" xfId="9827" xr:uid="{00000000-0005-0000-0000-000064350000}"/>
    <cellStyle name="Note 10 10 2" xfId="9828" xr:uid="{00000000-0005-0000-0000-000065350000}"/>
    <cellStyle name="Note 10 10_SCH J-3" xfId="18291" xr:uid="{00000000-0005-0000-0000-000066350000}"/>
    <cellStyle name="Note 10 11" xfId="9829" xr:uid="{00000000-0005-0000-0000-000067350000}"/>
    <cellStyle name="Note 10 12" xfId="9830" xr:uid="{00000000-0005-0000-0000-000068350000}"/>
    <cellStyle name="Note 10 13" xfId="9831" xr:uid="{00000000-0005-0000-0000-000069350000}"/>
    <cellStyle name="Note 10 2" xfId="9832" xr:uid="{00000000-0005-0000-0000-00006A350000}"/>
    <cellStyle name="Note 10 2 10" xfId="9833" xr:uid="{00000000-0005-0000-0000-00006B350000}"/>
    <cellStyle name="Note 10 2 2" xfId="9834" xr:uid="{00000000-0005-0000-0000-00006C350000}"/>
    <cellStyle name="Note 10 2 2 2" xfId="9835" xr:uid="{00000000-0005-0000-0000-00006D350000}"/>
    <cellStyle name="Note 10 2 2_SCH J-3" xfId="18293" xr:uid="{00000000-0005-0000-0000-00006E350000}"/>
    <cellStyle name="Note 10 2 3" xfId="9836" xr:uid="{00000000-0005-0000-0000-00006F350000}"/>
    <cellStyle name="Note 10 2 3 2" xfId="9837" xr:uid="{00000000-0005-0000-0000-000070350000}"/>
    <cellStyle name="Note 10 2 3_SCH J-3" xfId="18294" xr:uid="{00000000-0005-0000-0000-000071350000}"/>
    <cellStyle name="Note 10 2 4" xfId="9838" xr:uid="{00000000-0005-0000-0000-000072350000}"/>
    <cellStyle name="Note 10 2 4 2" xfId="9839" xr:uid="{00000000-0005-0000-0000-000073350000}"/>
    <cellStyle name="Note 10 2 4_SCH J-3" xfId="18295" xr:uid="{00000000-0005-0000-0000-000074350000}"/>
    <cellStyle name="Note 10 2 5" xfId="9840" xr:uid="{00000000-0005-0000-0000-000075350000}"/>
    <cellStyle name="Note 10 2 5 2" xfId="9841" xr:uid="{00000000-0005-0000-0000-000076350000}"/>
    <cellStyle name="Note 10 2 5_SCH J-3" xfId="18296" xr:uid="{00000000-0005-0000-0000-000077350000}"/>
    <cellStyle name="Note 10 2 6" xfId="9842" xr:uid="{00000000-0005-0000-0000-000078350000}"/>
    <cellStyle name="Note 10 2 6 2" xfId="9843" xr:uid="{00000000-0005-0000-0000-000079350000}"/>
    <cellStyle name="Note 10 2 6_SCH J-3" xfId="18297" xr:uid="{00000000-0005-0000-0000-00007A350000}"/>
    <cellStyle name="Note 10 2 7" xfId="9844" xr:uid="{00000000-0005-0000-0000-00007B350000}"/>
    <cellStyle name="Note 10 2 7 2" xfId="9845" xr:uid="{00000000-0005-0000-0000-00007C350000}"/>
    <cellStyle name="Note 10 2 7_SCH J-3" xfId="18298" xr:uid="{00000000-0005-0000-0000-00007D350000}"/>
    <cellStyle name="Note 10 2 8" xfId="9846" xr:uid="{00000000-0005-0000-0000-00007E350000}"/>
    <cellStyle name="Note 10 2 8 2" xfId="9847" xr:uid="{00000000-0005-0000-0000-00007F350000}"/>
    <cellStyle name="Note 10 2 8_SCH J-3" xfId="18299" xr:uid="{00000000-0005-0000-0000-000080350000}"/>
    <cellStyle name="Note 10 2 9" xfId="9848" xr:uid="{00000000-0005-0000-0000-000081350000}"/>
    <cellStyle name="Note 10 2 9 2" xfId="9849" xr:uid="{00000000-0005-0000-0000-000082350000}"/>
    <cellStyle name="Note 10 2 9_SCH J-3" xfId="18300" xr:uid="{00000000-0005-0000-0000-000083350000}"/>
    <cellStyle name="Note 10 2_SCH J-3" xfId="18292" xr:uid="{00000000-0005-0000-0000-000084350000}"/>
    <cellStyle name="Note 10 3" xfId="9850" xr:uid="{00000000-0005-0000-0000-000085350000}"/>
    <cellStyle name="Note 10 3 2" xfId="9851" xr:uid="{00000000-0005-0000-0000-000086350000}"/>
    <cellStyle name="Note 10 3_SCH J-3" xfId="18301" xr:uid="{00000000-0005-0000-0000-000087350000}"/>
    <cellStyle name="Note 10 4" xfId="9852" xr:uid="{00000000-0005-0000-0000-000088350000}"/>
    <cellStyle name="Note 10 4 2" xfId="9853" xr:uid="{00000000-0005-0000-0000-000089350000}"/>
    <cellStyle name="Note 10 4_SCH J-3" xfId="18302" xr:uid="{00000000-0005-0000-0000-00008A350000}"/>
    <cellStyle name="Note 10 5" xfId="9854" xr:uid="{00000000-0005-0000-0000-00008B350000}"/>
    <cellStyle name="Note 10 5 2" xfId="9855" xr:uid="{00000000-0005-0000-0000-00008C350000}"/>
    <cellStyle name="Note 10 5_SCH J-3" xfId="18303" xr:uid="{00000000-0005-0000-0000-00008D350000}"/>
    <cellStyle name="Note 10 6" xfId="9856" xr:uid="{00000000-0005-0000-0000-00008E350000}"/>
    <cellStyle name="Note 10 6 2" xfId="9857" xr:uid="{00000000-0005-0000-0000-00008F350000}"/>
    <cellStyle name="Note 10 6_SCH J-3" xfId="18304" xr:uid="{00000000-0005-0000-0000-000090350000}"/>
    <cellStyle name="Note 10 7" xfId="9858" xr:uid="{00000000-0005-0000-0000-000091350000}"/>
    <cellStyle name="Note 10 7 2" xfId="9859" xr:uid="{00000000-0005-0000-0000-000092350000}"/>
    <cellStyle name="Note 10 7_SCH J-3" xfId="18305" xr:uid="{00000000-0005-0000-0000-000093350000}"/>
    <cellStyle name="Note 10 8" xfId="9860" xr:uid="{00000000-0005-0000-0000-000094350000}"/>
    <cellStyle name="Note 10 8 2" xfId="9861" xr:uid="{00000000-0005-0000-0000-000095350000}"/>
    <cellStyle name="Note 10 8_SCH J-3" xfId="18306" xr:uid="{00000000-0005-0000-0000-000096350000}"/>
    <cellStyle name="Note 10 9" xfId="9862" xr:uid="{00000000-0005-0000-0000-000097350000}"/>
    <cellStyle name="Note 10 9 2" xfId="9863" xr:uid="{00000000-0005-0000-0000-000098350000}"/>
    <cellStyle name="Note 10 9_SCH J-3" xfId="18307" xr:uid="{00000000-0005-0000-0000-000099350000}"/>
    <cellStyle name="Note 10_SCH J-3" xfId="18290" xr:uid="{00000000-0005-0000-0000-00009A350000}"/>
    <cellStyle name="Note 11" xfId="9864" xr:uid="{00000000-0005-0000-0000-00009B350000}"/>
    <cellStyle name="Note 11 10" xfId="9865" xr:uid="{00000000-0005-0000-0000-00009C350000}"/>
    <cellStyle name="Note 11 10 2" xfId="9866" xr:uid="{00000000-0005-0000-0000-00009D350000}"/>
    <cellStyle name="Note 11 10_SCH J-3" xfId="18309" xr:uid="{00000000-0005-0000-0000-00009E350000}"/>
    <cellStyle name="Note 11 11" xfId="9867" xr:uid="{00000000-0005-0000-0000-00009F350000}"/>
    <cellStyle name="Note 11 12" xfId="9868" xr:uid="{00000000-0005-0000-0000-0000A0350000}"/>
    <cellStyle name="Note 11 13" xfId="9869" xr:uid="{00000000-0005-0000-0000-0000A1350000}"/>
    <cellStyle name="Note 11 2" xfId="9870" xr:uid="{00000000-0005-0000-0000-0000A2350000}"/>
    <cellStyle name="Note 11 2 10" xfId="9871" xr:uid="{00000000-0005-0000-0000-0000A3350000}"/>
    <cellStyle name="Note 11 2 2" xfId="9872" xr:uid="{00000000-0005-0000-0000-0000A4350000}"/>
    <cellStyle name="Note 11 2 2 2" xfId="9873" xr:uid="{00000000-0005-0000-0000-0000A5350000}"/>
    <cellStyle name="Note 11 2 2_SCH J-3" xfId="18311" xr:uid="{00000000-0005-0000-0000-0000A6350000}"/>
    <cellStyle name="Note 11 2 3" xfId="9874" xr:uid="{00000000-0005-0000-0000-0000A7350000}"/>
    <cellStyle name="Note 11 2 3 2" xfId="9875" xr:uid="{00000000-0005-0000-0000-0000A8350000}"/>
    <cellStyle name="Note 11 2 3_SCH J-3" xfId="18312" xr:uid="{00000000-0005-0000-0000-0000A9350000}"/>
    <cellStyle name="Note 11 2 4" xfId="9876" xr:uid="{00000000-0005-0000-0000-0000AA350000}"/>
    <cellStyle name="Note 11 2 4 2" xfId="9877" xr:uid="{00000000-0005-0000-0000-0000AB350000}"/>
    <cellStyle name="Note 11 2 4_SCH J-3" xfId="18313" xr:uid="{00000000-0005-0000-0000-0000AC350000}"/>
    <cellStyle name="Note 11 2 5" xfId="9878" xr:uid="{00000000-0005-0000-0000-0000AD350000}"/>
    <cellStyle name="Note 11 2 5 2" xfId="9879" xr:uid="{00000000-0005-0000-0000-0000AE350000}"/>
    <cellStyle name="Note 11 2 5_SCH J-3" xfId="18314" xr:uid="{00000000-0005-0000-0000-0000AF350000}"/>
    <cellStyle name="Note 11 2 6" xfId="9880" xr:uid="{00000000-0005-0000-0000-0000B0350000}"/>
    <cellStyle name="Note 11 2 6 2" xfId="9881" xr:uid="{00000000-0005-0000-0000-0000B1350000}"/>
    <cellStyle name="Note 11 2 6_SCH J-3" xfId="18315" xr:uid="{00000000-0005-0000-0000-0000B2350000}"/>
    <cellStyle name="Note 11 2 7" xfId="9882" xr:uid="{00000000-0005-0000-0000-0000B3350000}"/>
    <cellStyle name="Note 11 2 7 2" xfId="9883" xr:uid="{00000000-0005-0000-0000-0000B4350000}"/>
    <cellStyle name="Note 11 2 7_SCH J-3" xfId="18316" xr:uid="{00000000-0005-0000-0000-0000B5350000}"/>
    <cellStyle name="Note 11 2 8" xfId="9884" xr:uid="{00000000-0005-0000-0000-0000B6350000}"/>
    <cellStyle name="Note 11 2 8 2" xfId="9885" xr:uid="{00000000-0005-0000-0000-0000B7350000}"/>
    <cellStyle name="Note 11 2 8_SCH J-3" xfId="18317" xr:uid="{00000000-0005-0000-0000-0000B8350000}"/>
    <cellStyle name="Note 11 2 9" xfId="9886" xr:uid="{00000000-0005-0000-0000-0000B9350000}"/>
    <cellStyle name="Note 11 2 9 2" xfId="9887" xr:uid="{00000000-0005-0000-0000-0000BA350000}"/>
    <cellStyle name="Note 11 2 9_SCH J-3" xfId="18318" xr:uid="{00000000-0005-0000-0000-0000BB350000}"/>
    <cellStyle name="Note 11 2_SCH J-3" xfId="18310" xr:uid="{00000000-0005-0000-0000-0000BC350000}"/>
    <cellStyle name="Note 11 3" xfId="9888" xr:uid="{00000000-0005-0000-0000-0000BD350000}"/>
    <cellStyle name="Note 11 3 2" xfId="9889" xr:uid="{00000000-0005-0000-0000-0000BE350000}"/>
    <cellStyle name="Note 11 3_SCH J-3" xfId="18319" xr:uid="{00000000-0005-0000-0000-0000BF350000}"/>
    <cellStyle name="Note 11 4" xfId="9890" xr:uid="{00000000-0005-0000-0000-0000C0350000}"/>
    <cellStyle name="Note 11 4 2" xfId="9891" xr:uid="{00000000-0005-0000-0000-0000C1350000}"/>
    <cellStyle name="Note 11 4_SCH J-3" xfId="18320" xr:uid="{00000000-0005-0000-0000-0000C2350000}"/>
    <cellStyle name="Note 11 5" xfId="9892" xr:uid="{00000000-0005-0000-0000-0000C3350000}"/>
    <cellStyle name="Note 11 5 2" xfId="9893" xr:uid="{00000000-0005-0000-0000-0000C4350000}"/>
    <cellStyle name="Note 11 5_SCH J-3" xfId="18321" xr:uid="{00000000-0005-0000-0000-0000C5350000}"/>
    <cellStyle name="Note 11 6" xfId="9894" xr:uid="{00000000-0005-0000-0000-0000C6350000}"/>
    <cellStyle name="Note 11 6 2" xfId="9895" xr:uid="{00000000-0005-0000-0000-0000C7350000}"/>
    <cellStyle name="Note 11 6_SCH J-3" xfId="18322" xr:uid="{00000000-0005-0000-0000-0000C8350000}"/>
    <cellStyle name="Note 11 7" xfId="9896" xr:uid="{00000000-0005-0000-0000-0000C9350000}"/>
    <cellStyle name="Note 11 7 2" xfId="9897" xr:uid="{00000000-0005-0000-0000-0000CA350000}"/>
    <cellStyle name="Note 11 7_SCH J-3" xfId="18323" xr:uid="{00000000-0005-0000-0000-0000CB350000}"/>
    <cellStyle name="Note 11 8" xfId="9898" xr:uid="{00000000-0005-0000-0000-0000CC350000}"/>
    <cellStyle name="Note 11 8 2" xfId="9899" xr:uid="{00000000-0005-0000-0000-0000CD350000}"/>
    <cellStyle name="Note 11 8_SCH J-3" xfId="18324" xr:uid="{00000000-0005-0000-0000-0000CE350000}"/>
    <cellStyle name="Note 11 9" xfId="9900" xr:uid="{00000000-0005-0000-0000-0000CF350000}"/>
    <cellStyle name="Note 11 9 2" xfId="9901" xr:uid="{00000000-0005-0000-0000-0000D0350000}"/>
    <cellStyle name="Note 11 9_SCH J-3" xfId="18325" xr:uid="{00000000-0005-0000-0000-0000D1350000}"/>
    <cellStyle name="Note 11_SCH J-3" xfId="18308" xr:uid="{00000000-0005-0000-0000-0000D2350000}"/>
    <cellStyle name="Note 12" xfId="9902" xr:uid="{00000000-0005-0000-0000-0000D3350000}"/>
    <cellStyle name="Note 12 10" xfId="9903" xr:uid="{00000000-0005-0000-0000-0000D4350000}"/>
    <cellStyle name="Note 12 10 2" xfId="9904" xr:uid="{00000000-0005-0000-0000-0000D5350000}"/>
    <cellStyle name="Note 12 10_SCH J-3" xfId="18327" xr:uid="{00000000-0005-0000-0000-0000D6350000}"/>
    <cellStyle name="Note 12 11" xfId="9905" xr:uid="{00000000-0005-0000-0000-0000D7350000}"/>
    <cellStyle name="Note 12 12" xfId="9906" xr:uid="{00000000-0005-0000-0000-0000D8350000}"/>
    <cellStyle name="Note 12 13" xfId="9907" xr:uid="{00000000-0005-0000-0000-0000D9350000}"/>
    <cellStyle name="Note 12 2" xfId="9908" xr:uid="{00000000-0005-0000-0000-0000DA350000}"/>
    <cellStyle name="Note 12 2 10" xfId="9909" xr:uid="{00000000-0005-0000-0000-0000DB350000}"/>
    <cellStyle name="Note 12 2 2" xfId="9910" xr:uid="{00000000-0005-0000-0000-0000DC350000}"/>
    <cellStyle name="Note 12 2 2 2" xfId="9911" xr:uid="{00000000-0005-0000-0000-0000DD350000}"/>
    <cellStyle name="Note 12 2 2_SCH J-3" xfId="18329" xr:uid="{00000000-0005-0000-0000-0000DE350000}"/>
    <cellStyle name="Note 12 2 3" xfId="9912" xr:uid="{00000000-0005-0000-0000-0000DF350000}"/>
    <cellStyle name="Note 12 2 3 2" xfId="9913" xr:uid="{00000000-0005-0000-0000-0000E0350000}"/>
    <cellStyle name="Note 12 2 3_SCH J-3" xfId="18330" xr:uid="{00000000-0005-0000-0000-0000E1350000}"/>
    <cellStyle name="Note 12 2 4" xfId="9914" xr:uid="{00000000-0005-0000-0000-0000E2350000}"/>
    <cellStyle name="Note 12 2 4 2" xfId="9915" xr:uid="{00000000-0005-0000-0000-0000E3350000}"/>
    <cellStyle name="Note 12 2 4_SCH J-3" xfId="18331" xr:uid="{00000000-0005-0000-0000-0000E4350000}"/>
    <cellStyle name="Note 12 2 5" xfId="9916" xr:uid="{00000000-0005-0000-0000-0000E5350000}"/>
    <cellStyle name="Note 12 2 5 2" xfId="9917" xr:uid="{00000000-0005-0000-0000-0000E6350000}"/>
    <cellStyle name="Note 12 2 5_SCH J-3" xfId="18332" xr:uid="{00000000-0005-0000-0000-0000E7350000}"/>
    <cellStyle name="Note 12 2 6" xfId="9918" xr:uid="{00000000-0005-0000-0000-0000E8350000}"/>
    <cellStyle name="Note 12 2 6 2" xfId="9919" xr:uid="{00000000-0005-0000-0000-0000E9350000}"/>
    <cellStyle name="Note 12 2 6_SCH J-3" xfId="18333" xr:uid="{00000000-0005-0000-0000-0000EA350000}"/>
    <cellStyle name="Note 12 2 7" xfId="9920" xr:uid="{00000000-0005-0000-0000-0000EB350000}"/>
    <cellStyle name="Note 12 2 7 2" xfId="9921" xr:uid="{00000000-0005-0000-0000-0000EC350000}"/>
    <cellStyle name="Note 12 2 7_SCH J-3" xfId="18334" xr:uid="{00000000-0005-0000-0000-0000ED350000}"/>
    <cellStyle name="Note 12 2 8" xfId="9922" xr:uid="{00000000-0005-0000-0000-0000EE350000}"/>
    <cellStyle name="Note 12 2 8 2" xfId="9923" xr:uid="{00000000-0005-0000-0000-0000EF350000}"/>
    <cellStyle name="Note 12 2 8_SCH J-3" xfId="18335" xr:uid="{00000000-0005-0000-0000-0000F0350000}"/>
    <cellStyle name="Note 12 2 9" xfId="9924" xr:uid="{00000000-0005-0000-0000-0000F1350000}"/>
    <cellStyle name="Note 12 2 9 2" xfId="9925" xr:uid="{00000000-0005-0000-0000-0000F2350000}"/>
    <cellStyle name="Note 12 2 9_SCH J-3" xfId="18336" xr:uid="{00000000-0005-0000-0000-0000F3350000}"/>
    <cellStyle name="Note 12 2_SCH J-3" xfId="18328" xr:uid="{00000000-0005-0000-0000-0000F4350000}"/>
    <cellStyle name="Note 12 3" xfId="9926" xr:uid="{00000000-0005-0000-0000-0000F5350000}"/>
    <cellStyle name="Note 12 3 2" xfId="9927" xr:uid="{00000000-0005-0000-0000-0000F6350000}"/>
    <cellStyle name="Note 12 3_SCH J-3" xfId="18337" xr:uid="{00000000-0005-0000-0000-0000F7350000}"/>
    <cellStyle name="Note 12 4" xfId="9928" xr:uid="{00000000-0005-0000-0000-0000F8350000}"/>
    <cellStyle name="Note 12 4 2" xfId="9929" xr:uid="{00000000-0005-0000-0000-0000F9350000}"/>
    <cellStyle name="Note 12 4_SCH J-3" xfId="18338" xr:uid="{00000000-0005-0000-0000-0000FA350000}"/>
    <cellStyle name="Note 12 5" xfId="9930" xr:uid="{00000000-0005-0000-0000-0000FB350000}"/>
    <cellStyle name="Note 12 5 2" xfId="9931" xr:uid="{00000000-0005-0000-0000-0000FC350000}"/>
    <cellStyle name="Note 12 5_SCH J-3" xfId="18339" xr:uid="{00000000-0005-0000-0000-0000FD350000}"/>
    <cellStyle name="Note 12 6" xfId="9932" xr:uid="{00000000-0005-0000-0000-0000FE350000}"/>
    <cellStyle name="Note 12 6 2" xfId="9933" xr:uid="{00000000-0005-0000-0000-0000FF350000}"/>
    <cellStyle name="Note 12 6_SCH J-3" xfId="18340" xr:uid="{00000000-0005-0000-0000-000000360000}"/>
    <cellStyle name="Note 12 7" xfId="9934" xr:uid="{00000000-0005-0000-0000-000001360000}"/>
    <cellStyle name="Note 12 7 2" xfId="9935" xr:uid="{00000000-0005-0000-0000-000002360000}"/>
    <cellStyle name="Note 12 7_SCH J-3" xfId="18341" xr:uid="{00000000-0005-0000-0000-000003360000}"/>
    <cellStyle name="Note 12 8" xfId="9936" xr:uid="{00000000-0005-0000-0000-000004360000}"/>
    <cellStyle name="Note 12 8 2" xfId="9937" xr:uid="{00000000-0005-0000-0000-000005360000}"/>
    <cellStyle name="Note 12 8_SCH J-3" xfId="18342" xr:uid="{00000000-0005-0000-0000-000006360000}"/>
    <cellStyle name="Note 12 9" xfId="9938" xr:uid="{00000000-0005-0000-0000-000007360000}"/>
    <cellStyle name="Note 12 9 2" xfId="9939" xr:uid="{00000000-0005-0000-0000-000008360000}"/>
    <cellStyle name="Note 12 9_SCH J-3" xfId="18343" xr:uid="{00000000-0005-0000-0000-000009360000}"/>
    <cellStyle name="Note 12_SCH J-3" xfId="18326" xr:uid="{00000000-0005-0000-0000-00000A360000}"/>
    <cellStyle name="Note 13" xfId="9940" xr:uid="{00000000-0005-0000-0000-00000B360000}"/>
    <cellStyle name="Note 13 10" xfId="9941" xr:uid="{00000000-0005-0000-0000-00000C360000}"/>
    <cellStyle name="Note 13 10 2" xfId="9942" xr:uid="{00000000-0005-0000-0000-00000D360000}"/>
    <cellStyle name="Note 13 10_SCH J-3" xfId="18345" xr:uid="{00000000-0005-0000-0000-00000E360000}"/>
    <cellStyle name="Note 13 11" xfId="9943" xr:uid="{00000000-0005-0000-0000-00000F360000}"/>
    <cellStyle name="Note 13 12" xfId="9944" xr:uid="{00000000-0005-0000-0000-000010360000}"/>
    <cellStyle name="Note 13 13" xfId="9945" xr:uid="{00000000-0005-0000-0000-000011360000}"/>
    <cellStyle name="Note 13 2" xfId="9946" xr:uid="{00000000-0005-0000-0000-000012360000}"/>
    <cellStyle name="Note 13 2 10" xfId="9947" xr:uid="{00000000-0005-0000-0000-000013360000}"/>
    <cellStyle name="Note 13 2 2" xfId="9948" xr:uid="{00000000-0005-0000-0000-000014360000}"/>
    <cellStyle name="Note 13 2 2 2" xfId="9949" xr:uid="{00000000-0005-0000-0000-000015360000}"/>
    <cellStyle name="Note 13 2 2_SCH J-3" xfId="18347" xr:uid="{00000000-0005-0000-0000-000016360000}"/>
    <cellStyle name="Note 13 2 3" xfId="9950" xr:uid="{00000000-0005-0000-0000-000017360000}"/>
    <cellStyle name="Note 13 2 3 2" xfId="9951" xr:uid="{00000000-0005-0000-0000-000018360000}"/>
    <cellStyle name="Note 13 2 3_SCH J-3" xfId="18348" xr:uid="{00000000-0005-0000-0000-000019360000}"/>
    <cellStyle name="Note 13 2 4" xfId="9952" xr:uid="{00000000-0005-0000-0000-00001A360000}"/>
    <cellStyle name="Note 13 2 4 2" xfId="9953" xr:uid="{00000000-0005-0000-0000-00001B360000}"/>
    <cellStyle name="Note 13 2 4_SCH J-3" xfId="18349" xr:uid="{00000000-0005-0000-0000-00001C360000}"/>
    <cellStyle name="Note 13 2 5" xfId="9954" xr:uid="{00000000-0005-0000-0000-00001D360000}"/>
    <cellStyle name="Note 13 2 5 2" xfId="9955" xr:uid="{00000000-0005-0000-0000-00001E360000}"/>
    <cellStyle name="Note 13 2 5_SCH J-3" xfId="18350" xr:uid="{00000000-0005-0000-0000-00001F360000}"/>
    <cellStyle name="Note 13 2 6" xfId="9956" xr:uid="{00000000-0005-0000-0000-000020360000}"/>
    <cellStyle name="Note 13 2 6 2" xfId="9957" xr:uid="{00000000-0005-0000-0000-000021360000}"/>
    <cellStyle name="Note 13 2 6_SCH J-3" xfId="18351" xr:uid="{00000000-0005-0000-0000-000022360000}"/>
    <cellStyle name="Note 13 2 7" xfId="9958" xr:uid="{00000000-0005-0000-0000-000023360000}"/>
    <cellStyle name="Note 13 2 7 2" xfId="9959" xr:uid="{00000000-0005-0000-0000-000024360000}"/>
    <cellStyle name="Note 13 2 7_SCH J-3" xfId="18352" xr:uid="{00000000-0005-0000-0000-000025360000}"/>
    <cellStyle name="Note 13 2 8" xfId="9960" xr:uid="{00000000-0005-0000-0000-000026360000}"/>
    <cellStyle name="Note 13 2 8 2" xfId="9961" xr:uid="{00000000-0005-0000-0000-000027360000}"/>
    <cellStyle name="Note 13 2 8_SCH J-3" xfId="18353" xr:uid="{00000000-0005-0000-0000-000028360000}"/>
    <cellStyle name="Note 13 2 9" xfId="9962" xr:uid="{00000000-0005-0000-0000-000029360000}"/>
    <cellStyle name="Note 13 2 9 2" xfId="9963" xr:uid="{00000000-0005-0000-0000-00002A360000}"/>
    <cellStyle name="Note 13 2 9_SCH J-3" xfId="18354" xr:uid="{00000000-0005-0000-0000-00002B360000}"/>
    <cellStyle name="Note 13 2_SCH J-3" xfId="18346" xr:uid="{00000000-0005-0000-0000-00002C360000}"/>
    <cellStyle name="Note 13 3" xfId="9964" xr:uid="{00000000-0005-0000-0000-00002D360000}"/>
    <cellStyle name="Note 13 3 2" xfId="9965" xr:uid="{00000000-0005-0000-0000-00002E360000}"/>
    <cellStyle name="Note 13 3_SCH J-3" xfId="18355" xr:uid="{00000000-0005-0000-0000-00002F360000}"/>
    <cellStyle name="Note 13 4" xfId="9966" xr:uid="{00000000-0005-0000-0000-000030360000}"/>
    <cellStyle name="Note 13 4 2" xfId="9967" xr:uid="{00000000-0005-0000-0000-000031360000}"/>
    <cellStyle name="Note 13 4_SCH J-3" xfId="18356" xr:uid="{00000000-0005-0000-0000-000032360000}"/>
    <cellStyle name="Note 13 5" xfId="9968" xr:uid="{00000000-0005-0000-0000-000033360000}"/>
    <cellStyle name="Note 13 5 2" xfId="9969" xr:uid="{00000000-0005-0000-0000-000034360000}"/>
    <cellStyle name="Note 13 5_SCH J-3" xfId="18357" xr:uid="{00000000-0005-0000-0000-000035360000}"/>
    <cellStyle name="Note 13 6" xfId="9970" xr:uid="{00000000-0005-0000-0000-000036360000}"/>
    <cellStyle name="Note 13 6 2" xfId="9971" xr:uid="{00000000-0005-0000-0000-000037360000}"/>
    <cellStyle name="Note 13 6_SCH J-3" xfId="18358" xr:uid="{00000000-0005-0000-0000-000038360000}"/>
    <cellStyle name="Note 13 7" xfId="9972" xr:uid="{00000000-0005-0000-0000-000039360000}"/>
    <cellStyle name="Note 13 7 2" xfId="9973" xr:uid="{00000000-0005-0000-0000-00003A360000}"/>
    <cellStyle name="Note 13 7_SCH J-3" xfId="18359" xr:uid="{00000000-0005-0000-0000-00003B360000}"/>
    <cellStyle name="Note 13 8" xfId="9974" xr:uid="{00000000-0005-0000-0000-00003C360000}"/>
    <cellStyle name="Note 13 8 2" xfId="9975" xr:uid="{00000000-0005-0000-0000-00003D360000}"/>
    <cellStyle name="Note 13 8_SCH J-3" xfId="18360" xr:uid="{00000000-0005-0000-0000-00003E360000}"/>
    <cellStyle name="Note 13 9" xfId="9976" xr:uid="{00000000-0005-0000-0000-00003F360000}"/>
    <cellStyle name="Note 13 9 2" xfId="9977" xr:uid="{00000000-0005-0000-0000-000040360000}"/>
    <cellStyle name="Note 13 9_SCH J-3" xfId="18361" xr:uid="{00000000-0005-0000-0000-000041360000}"/>
    <cellStyle name="Note 13_SCH J-3" xfId="18344" xr:uid="{00000000-0005-0000-0000-000042360000}"/>
    <cellStyle name="Note 14" xfId="9978" xr:uid="{00000000-0005-0000-0000-000043360000}"/>
    <cellStyle name="Note 14 10" xfId="9979" xr:uid="{00000000-0005-0000-0000-000044360000}"/>
    <cellStyle name="Note 14 10 2" xfId="9980" xr:uid="{00000000-0005-0000-0000-000045360000}"/>
    <cellStyle name="Note 14 10_SCH J-3" xfId="18363" xr:uid="{00000000-0005-0000-0000-000046360000}"/>
    <cellStyle name="Note 14 11" xfId="9981" xr:uid="{00000000-0005-0000-0000-000047360000}"/>
    <cellStyle name="Note 14 12" xfId="9982" xr:uid="{00000000-0005-0000-0000-000048360000}"/>
    <cellStyle name="Note 14 13" xfId="9983" xr:uid="{00000000-0005-0000-0000-000049360000}"/>
    <cellStyle name="Note 14 2" xfId="9984" xr:uid="{00000000-0005-0000-0000-00004A360000}"/>
    <cellStyle name="Note 14 2 10" xfId="9985" xr:uid="{00000000-0005-0000-0000-00004B360000}"/>
    <cellStyle name="Note 14 2 2" xfId="9986" xr:uid="{00000000-0005-0000-0000-00004C360000}"/>
    <cellStyle name="Note 14 2 2 2" xfId="9987" xr:uid="{00000000-0005-0000-0000-00004D360000}"/>
    <cellStyle name="Note 14 2 2_SCH J-3" xfId="18365" xr:uid="{00000000-0005-0000-0000-00004E360000}"/>
    <cellStyle name="Note 14 2 3" xfId="9988" xr:uid="{00000000-0005-0000-0000-00004F360000}"/>
    <cellStyle name="Note 14 2 3 2" xfId="9989" xr:uid="{00000000-0005-0000-0000-000050360000}"/>
    <cellStyle name="Note 14 2 3_SCH J-3" xfId="18366" xr:uid="{00000000-0005-0000-0000-000051360000}"/>
    <cellStyle name="Note 14 2 4" xfId="9990" xr:uid="{00000000-0005-0000-0000-000052360000}"/>
    <cellStyle name="Note 14 2 4 2" xfId="9991" xr:uid="{00000000-0005-0000-0000-000053360000}"/>
    <cellStyle name="Note 14 2 4_SCH J-3" xfId="18367" xr:uid="{00000000-0005-0000-0000-000054360000}"/>
    <cellStyle name="Note 14 2 5" xfId="9992" xr:uid="{00000000-0005-0000-0000-000055360000}"/>
    <cellStyle name="Note 14 2 5 2" xfId="9993" xr:uid="{00000000-0005-0000-0000-000056360000}"/>
    <cellStyle name="Note 14 2 5_SCH J-3" xfId="18368" xr:uid="{00000000-0005-0000-0000-000057360000}"/>
    <cellStyle name="Note 14 2 6" xfId="9994" xr:uid="{00000000-0005-0000-0000-000058360000}"/>
    <cellStyle name="Note 14 2 6 2" xfId="9995" xr:uid="{00000000-0005-0000-0000-000059360000}"/>
    <cellStyle name="Note 14 2 6_SCH J-3" xfId="18369" xr:uid="{00000000-0005-0000-0000-00005A360000}"/>
    <cellStyle name="Note 14 2 7" xfId="9996" xr:uid="{00000000-0005-0000-0000-00005B360000}"/>
    <cellStyle name="Note 14 2 7 2" xfId="9997" xr:uid="{00000000-0005-0000-0000-00005C360000}"/>
    <cellStyle name="Note 14 2 7_SCH J-3" xfId="18370" xr:uid="{00000000-0005-0000-0000-00005D360000}"/>
    <cellStyle name="Note 14 2 8" xfId="9998" xr:uid="{00000000-0005-0000-0000-00005E360000}"/>
    <cellStyle name="Note 14 2 8 2" xfId="9999" xr:uid="{00000000-0005-0000-0000-00005F360000}"/>
    <cellStyle name="Note 14 2 8_SCH J-3" xfId="18371" xr:uid="{00000000-0005-0000-0000-000060360000}"/>
    <cellStyle name="Note 14 2 9" xfId="10000" xr:uid="{00000000-0005-0000-0000-000061360000}"/>
    <cellStyle name="Note 14 2 9 2" xfId="10001" xr:uid="{00000000-0005-0000-0000-000062360000}"/>
    <cellStyle name="Note 14 2 9_SCH J-3" xfId="18372" xr:uid="{00000000-0005-0000-0000-000063360000}"/>
    <cellStyle name="Note 14 2_SCH J-3" xfId="18364" xr:uid="{00000000-0005-0000-0000-000064360000}"/>
    <cellStyle name="Note 14 3" xfId="10002" xr:uid="{00000000-0005-0000-0000-000065360000}"/>
    <cellStyle name="Note 14 3 2" xfId="10003" xr:uid="{00000000-0005-0000-0000-000066360000}"/>
    <cellStyle name="Note 14 3_SCH J-3" xfId="18373" xr:uid="{00000000-0005-0000-0000-000067360000}"/>
    <cellStyle name="Note 14 4" xfId="10004" xr:uid="{00000000-0005-0000-0000-000068360000}"/>
    <cellStyle name="Note 14 4 2" xfId="10005" xr:uid="{00000000-0005-0000-0000-000069360000}"/>
    <cellStyle name="Note 14 4_SCH J-3" xfId="18374" xr:uid="{00000000-0005-0000-0000-00006A360000}"/>
    <cellStyle name="Note 14 5" xfId="10006" xr:uid="{00000000-0005-0000-0000-00006B360000}"/>
    <cellStyle name="Note 14 5 2" xfId="10007" xr:uid="{00000000-0005-0000-0000-00006C360000}"/>
    <cellStyle name="Note 14 5_SCH J-3" xfId="18375" xr:uid="{00000000-0005-0000-0000-00006D360000}"/>
    <cellStyle name="Note 14 6" xfId="10008" xr:uid="{00000000-0005-0000-0000-00006E360000}"/>
    <cellStyle name="Note 14 6 2" xfId="10009" xr:uid="{00000000-0005-0000-0000-00006F360000}"/>
    <cellStyle name="Note 14 6_SCH J-3" xfId="18376" xr:uid="{00000000-0005-0000-0000-000070360000}"/>
    <cellStyle name="Note 14 7" xfId="10010" xr:uid="{00000000-0005-0000-0000-000071360000}"/>
    <cellStyle name="Note 14 7 2" xfId="10011" xr:uid="{00000000-0005-0000-0000-000072360000}"/>
    <cellStyle name="Note 14 7_SCH J-3" xfId="18377" xr:uid="{00000000-0005-0000-0000-000073360000}"/>
    <cellStyle name="Note 14 8" xfId="10012" xr:uid="{00000000-0005-0000-0000-000074360000}"/>
    <cellStyle name="Note 14 8 2" xfId="10013" xr:uid="{00000000-0005-0000-0000-000075360000}"/>
    <cellStyle name="Note 14 8_SCH J-3" xfId="18378" xr:uid="{00000000-0005-0000-0000-000076360000}"/>
    <cellStyle name="Note 14 9" xfId="10014" xr:uid="{00000000-0005-0000-0000-000077360000}"/>
    <cellStyle name="Note 14 9 2" xfId="10015" xr:uid="{00000000-0005-0000-0000-000078360000}"/>
    <cellStyle name="Note 14 9_SCH J-3" xfId="18379" xr:uid="{00000000-0005-0000-0000-000079360000}"/>
    <cellStyle name="Note 14_SCH J-3" xfId="18362" xr:uid="{00000000-0005-0000-0000-00007A360000}"/>
    <cellStyle name="Note 15" xfId="10016" xr:uid="{00000000-0005-0000-0000-00007B360000}"/>
    <cellStyle name="Note 15 10" xfId="10017" xr:uid="{00000000-0005-0000-0000-00007C360000}"/>
    <cellStyle name="Note 15 10 2" xfId="10018" xr:uid="{00000000-0005-0000-0000-00007D360000}"/>
    <cellStyle name="Note 15 10_SCH J-3" xfId="18381" xr:uid="{00000000-0005-0000-0000-00007E360000}"/>
    <cellStyle name="Note 15 11" xfId="10019" xr:uid="{00000000-0005-0000-0000-00007F360000}"/>
    <cellStyle name="Note 15 12" xfId="10020" xr:uid="{00000000-0005-0000-0000-000080360000}"/>
    <cellStyle name="Note 15 2" xfId="10021" xr:uid="{00000000-0005-0000-0000-000081360000}"/>
    <cellStyle name="Note 15 2 10" xfId="10022" xr:uid="{00000000-0005-0000-0000-000082360000}"/>
    <cellStyle name="Note 15 2 2" xfId="10023" xr:uid="{00000000-0005-0000-0000-000083360000}"/>
    <cellStyle name="Note 15 2 2 2" xfId="10024" xr:uid="{00000000-0005-0000-0000-000084360000}"/>
    <cellStyle name="Note 15 2 2_SCH J-3" xfId="18383" xr:uid="{00000000-0005-0000-0000-000085360000}"/>
    <cellStyle name="Note 15 2 3" xfId="10025" xr:uid="{00000000-0005-0000-0000-000086360000}"/>
    <cellStyle name="Note 15 2 3 2" xfId="10026" xr:uid="{00000000-0005-0000-0000-000087360000}"/>
    <cellStyle name="Note 15 2 3_SCH J-3" xfId="18384" xr:uid="{00000000-0005-0000-0000-000088360000}"/>
    <cellStyle name="Note 15 2 4" xfId="10027" xr:uid="{00000000-0005-0000-0000-000089360000}"/>
    <cellStyle name="Note 15 2 4 2" xfId="10028" xr:uid="{00000000-0005-0000-0000-00008A360000}"/>
    <cellStyle name="Note 15 2 4_SCH J-3" xfId="18385" xr:uid="{00000000-0005-0000-0000-00008B360000}"/>
    <cellStyle name="Note 15 2 5" xfId="10029" xr:uid="{00000000-0005-0000-0000-00008C360000}"/>
    <cellStyle name="Note 15 2 5 2" xfId="10030" xr:uid="{00000000-0005-0000-0000-00008D360000}"/>
    <cellStyle name="Note 15 2 5_SCH J-3" xfId="18386" xr:uid="{00000000-0005-0000-0000-00008E360000}"/>
    <cellStyle name="Note 15 2 6" xfId="10031" xr:uid="{00000000-0005-0000-0000-00008F360000}"/>
    <cellStyle name="Note 15 2 6 2" xfId="10032" xr:uid="{00000000-0005-0000-0000-000090360000}"/>
    <cellStyle name="Note 15 2 6_SCH J-3" xfId="18387" xr:uid="{00000000-0005-0000-0000-000091360000}"/>
    <cellStyle name="Note 15 2 7" xfId="10033" xr:uid="{00000000-0005-0000-0000-000092360000}"/>
    <cellStyle name="Note 15 2 7 2" xfId="10034" xr:uid="{00000000-0005-0000-0000-000093360000}"/>
    <cellStyle name="Note 15 2 7_SCH J-3" xfId="18388" xr:uid="{00000000-0005-0000-0000-000094360000}"/>
    <cellStyle name="Note 15 2 8" xfId="10035" xr:uid="{00000000-0005-0000-0000-000095360000}"/>
    <cellStyle name="Note 15 2 8 2" xfId="10036" xr:uid="{00000000-0005-0000-0000-000096360000}"/>
    <cellStyle name="Note 15 2 8_SCH J-3" xfId="18389" xr:uid="{00000000-0005-0000-0000-000097360000}"/>
    <cellStyle name="Note 15 2 9" xfId="10037" xr:uid="{00000000-0005-0000-0000-000098360000}"/>
    <cellStyle name="Note 15 2 9 2" xfId="10038" xr:uid="{00000000-0005-0000-0000-000099360000}"/>
    <cellStyle name="Note 15 2 9_SCH J-3" xfId="18390" xr:uid="{00000000-0005-0000-0000-00009A360000}"/>
    <cellStyle name="Note 15 2_SCH J-3" xfId="18382" xr:uid="{00000000-0005-0000-0000-00009B360000}"/>
    <cellStyle name="Note 15 3" xfId="10039" xr:uid="{00000000-0005-0000-0000-00009C360000}"/>
    <cellStyle name="Note 15 3 2" xfId="10040" xr:uid="{00000000-0005-0000-0000-00009D360000}"/>
    <cellStyle name="Note 15 3_SCH J-3" xfId="18391" xr:uid="{00000000-0005-0000-0000-00009E360000}"/>
    <cellStyle name="Note 15 4" xfId="10041" xr:uid="{00000000-0005-0000-0000-00009F360000}"/>
    <cellStyle name="Note 15 4 2" xfId="10042" xr:uid="{00000000-0005-0000-0000-0000A0360000}"/>
    <cellStyle name="Note 15 4_SCH J-3" xfId="18392" xr:uid="{00000000-0005-0000-0000-0000A1360000}"/>
    <cellStyle name="Note 15 5" xfId="10043" xr:uid="{00000000-0005-0000-0000-0000A2360000}"/>
    <cellStyle name="Note 15 5 2" xfId="10044" xr:uid="{00000000-0005-0000-0000-0000A3360000}"/>
    <cellStyle name="Note 15 5_SCH J-3" xfId="18393" xr:uid="{00000000-0005-0000-0000-0000A4360000}"/>
    <cellStyle name="Note 15 6" xfId="10045" xr:uid="{00000000-0005-0000-0000-0000A5360000}"/>
    <cellStyle name="Note 15 6 2" xfId="10046" xr:uid="{00000000-0005-0000-0000-0000A6360000}"/>
    <cellStyle name="Note 15 6_SCH J-3" xfId="18394" xr:uid="{00000000-0005-0000-0000-0000A7360000}"/>
    <cellStyle name="Note 15 7" xfId="10047" xr:uid="{00000000-0005-0000-0000-0000A8360000}"/>
    <cellStyle name="Note 15 7 2" xfId="10048" xr:uid="{00000000-0005-0000-0000-0000A9360000}"/>
    <cellStyle name="Note 15 7_SCH J-3" xfId="18395" xr:uid="{00000000-0005-0000-0000-0000AA360000}"/>
    <cellStyle name="Note 15 8" xfId="10049" xr:uid="{00000000-0005-0000-0000-0000AB360000}"/>
    <cellStyle name="Note 15 8 2" xfId="10050" xr:uid="{00000000-0005-0000-0000-0000AC360000}"/>
    <cellStyle name="Note 15 8_SCH J-3" xfId="18396" xr:uid="{00000000-0005-0000-0000-0000AD360000}"/>
    <cellStyle name="Note 15 9" xfId="10051" xr:uid="{00000000-0005-0000-0000-0000AE360000}"/>
    <cellStyle name="Note 15 9 2" xfId="10052" xr:uid="{00000000-0005-0000-0000-0000AF360000}"/>
    <cellStyle name="Note 15 9_SCH J-3" xfId="18397" xr:uid="{00000000-0005-0000-0000-0000B0360000}"/>
    <cellStyle name="Note 15_SCH J-3" xfId="18380" xr:uid="{00000000-0005-0000-0000-0000B1360000}"/>
    <cellStyle name="Note 16" xfId="10053" xr:uid="{00000000-0005-0000-0000-0000B2360000}"/>
    <cellStyle name="Note 16 10" xfId="10054" xr:uid="{00000000-0005-0000-0000-0000B3360000}"/>
    <cellStyle name="Note 16 10 2" xfId="10055" xr:uid="{00000000-0005-0000-0000-0000B4360000}"/>
    <cellStyle name="Note 16 10_SCH J-3" xfId="18399" xr:uid="{00000000-0005-0000-0000-0000B5360000}"/>
    <cellStyle name="Note 16 11" xfId="10056" xr:uid="{00000000-0005-0000-0000-0000B6360000}"/>
    <cellStyle name="Note 16 2" xfId="10057" xr:uid="{00000000-0005-0000-0000-0000B7360000}"/>
    <cellStyle name="Note 16 2 10" xfId="10058" xr:uid="{00000000-0005-0000-0000-0000B8360000}"/>
    <cellStyle name="Note 16 2 2" xfId="10059" xr:uid="{00000000-0005-0000-0000-0000B9360000}"/>
    <cellStyle name="Note 16 2 2 2" xfId="10060" xr:uid="{00000000-0005-0000-0000-0000BA360000}"/>
    <cellStyle name="Note 16 2 2_SCH J-3" xfId="18401" xr:uid="{00000000-0005-0000-0000-0000BB360000}"/>
    <cellStyle name="Note 16 2 3" xfId="10061" xr:uid="{00000000-0005-0000-0000-0000BC360000}"/>
    <cellStyle name="Note 16 2 3 2" xfId="10062" xr:uid="{00000000-0005-0000-0000-0000BD360000}"/>
    <cellStyle name="Note 16 2 3_SCH J-3" xfId="18402" xr:uid="{00000000-0005-0000-0000-0000BE360000}"/>
    <cellStyle name="Note 16 2 4" xfId="10063" xr:uid="{00000000-0005-0000-0000-0000BF360000}"/>
    <cellStyle name="Note 16 2 4 2" xfId="10064" xr:uid="{00000000-0005-0000-0000-0000C0360000}"/>
    <cellStyle name="Note 16 2 4_SCH J-3" xfId="18403" xr:uid="{00000000-0005-0000-0000-0000C1360000}"/>
    <cellStyle name="Note 16 2 5" xfId="10065" xr:uid="{00000000-0005-0000-0000-0000C2360000}"/>
    <cellStyle name="Note 16 2 5 2" xfId="10066" xr:uid="{00000000-0005-0000-0000-0000C3360000}"/>
    <cellStyle name="Note 16 2 5_SCH J-3" xfId="18404" xr:uid="{00000000-0005-0000-0000-0000C4360000}"/>
    <cellStyle name="Note 16 2 6" xfId="10067" xr:uid="{00000000-0005-0000-0000-0000C5360000}"/>
    <cellStyle name="Note 16 2 6 2" xfId="10068" xr:uid="{00000000-0005-0000-0000-0000C6360000}"/>
    <cellStyle name="Note 16 2 6_SCH J-3" xfId="18405" xr:uid="{00000000-0005-0000-0000-0000C7360000}"/>
    <cellStyle name="Note 16 2 7" xfId="10069" xr:uid="{00000000-0005-0000-0000-0000C8360000}"/>
    <cellStyle name="Note 16 2 7 2" xfId="10070" xr:uid="{00000000-0005-0000-0000-0000C9360000}"/>
    <cellStyle name="Note 16 2 7_SCH J-3" xfId="18406" xr:uid="{00000000-0005-0000-0000-0000CA360000}"/>
    <cellStyle name="Note 16 2 8" xfId="10071" xr:uid="{00000000-0005-0000-0000-0000CB360000}"/>
    <cellStyle name="Note 16 2 8 2" xfId="10072" xr:uid="{00000000-0005-0000-0000-0000CC360000}"/>
    <cellStyle name="Note 16 2 8_SCH J-3" xfId="18407" xr:uid="{00000000-0005-0000-0000-0000CD360000}"/>
    <cellStyle name="Note 16 2 9" xfId="10073" xr:uid="{00000000-0005-0000-0000-0000CE360000}"/>
    <cellStyle name="Note 16 2 9 2" xfId="10074" xr:uid="{00000000-0005-0000-0000-0000CF360000}"/>
    <cellStyle name="Note 16 2 9_SCH J-3" xfId="18408" xr:uid="{00000000-0005-0000-0000-0000D0360000}"/>
    <cellStyle name="Note 16 2_SCH J-3" xfId="18400" xr:uid="{00000000-0005-0000-0000-0000D1360000}"/>
    <cellStyle name="Note 16 3" xfId="10075" xr:uid="{00000000-0005-0000-0000-0000D2360000}"/>
    <cellStyle name="Note 16 3 2" xfId="10076" xr:uid="{00000000-0005-0000-0000-0000D3360000}"/>
    <cellStyle name="Note 16 3_SCH J-3" xfId="18409" xr:uid="{00000000-0005-0000-0000-0000D4360000}"/>
    <cellStyle name="Note 16 4" xfId="10077" xr:uid="{00000000-0005-0000-0000-0000D5360000}"/>
    <cellStyle name="Note 16 4 2" xfId="10078" xr:uid="{00000000-0005-0000-0000-0000D6360000}"/>
    <cellStyle name="Note 16 4_SCH J-3" xfId="18410" xr:uid="{00000000-0005-0000-0000-0000D7360000}"/>
    <cellStyle name="Note 16 5" xfId="10079" xr:uid="{00000000-0005-0000-0000-0000D8360000}"/>
    <cellStyle name="Note 16 5 2" xfId="10080" xr:uid="{00000000-0005-0000-0000-0000D9360000}"/>
    <cellStyle name="Note 16 5_SCH J-3" xfId="18411" xr:uid="{00000000-0005-0000-0000-0000DA360000}"/>
    <cellStyle name="Note 16 6" xfId="10081" xr:uid="{00000000-0005-0000-0000-0000DB360000}"/>
    <cellStyle name="Note 16 6 2" xfId="10082" xr:uid="{00000000-0005-0000-0000-0000DC360000}"/>
    <cellStyle name="Note 16 6_SCH J-3" xfId="18412" xr:uid="{00000000-0005-0000-0000-0000DD360000}"/>
    <cellStyle name="Note 16 7" xfId="10083" xr:uid="{00000000-0005-0000-0000-0000DE360000}"/>
    <cellStyle name="Note 16 7 2" xfId="10084" xr:uid="{00000000-0005-0000-0000-0000DF360000}"/>
    <cellStyle name="Note 16 7_SCH J-3" xfId="18413" xr:uid="{00000000-0005-0000-0000-0000E0360000}"/>
    <cellStyle name="Note 16 8" xfId="10085" xr:uid="{00000000-0005-0000-0000-0000E1360000}"/>
    <cellStyle name="Note 16 8 2" xfId="10086" xr:uid="{00000000-0005-0000-0000-0000E2360000}"/>
    <cellStyle name="Note 16 8_SCH J-3" xfId="18414" xr:uid="{00000000-0005-0000-0000-0000E3360000}"/>
    <cellStyle name="Note 16 9" xfId="10087" xr:uid="{00000000-0005-0000-0000-0000E4360000}"/>
    <cellStyle name="Note 16 9 2" xfId="10088" xr:uid="{00000000-0005-0000-0000-0000E5360000}"/>
    <cellStyle name="Note 16 9_SCH J-3" xfId="18415" xr:uid="{00000000-0005-0000-0000-0000E6360000}"/>
    <cellStyle name="Note 16_SCH J-3" xfId="18398" xr:uid="{00000000-0005-0000-0000-0000E7360000}"/>
    <cellStyle name="Note 17" xfId="10089" xr:uid="{00000000-0005-0000-0000-0000E8360000}"/>
    <cellStyle name="Note 17 10" xfId="10090" xr:uid="{00000000-0005-0000-0000-0000E9360000}"/>
    <cellStyle name="Note 17 10 2" xfId="10091" xr:uid="{00000000-0005-0000-0000-0000EA360000}"/>
    <cellStyle name="Note 17 10_SCH J-3" xfId="18417" xr:uid="{00000000-0005-0000-0000-0000EB360000}"/>
    <cellStyle name="Note 17 11" xfId="10092" xr:uid="{00000000-0005-0000-0000-0000EC360000}"/>
    <cellStyle name="Note 17 2" xfId="10093" xr:uid="{00000000-0005-0000-0000-0000ED360000}"/>
    <cellStyle name="Note 17 2 10" xfId="10094" xr:uid="{00000000-0005-0000-0000-0000EE360000}"/>
    <cellStyle name="Note 17 2 2" xfId="10095" xr:uid="{00000000-0005-0000-0000-0000EF360000}"/>
    <cellStyle name="Note 17 2 2 2" xfId="10096" xr:uid="{00000000-0005-0000-0000-0000F0360000}"/>
    <cellStyle name="Note 17 2 2_SCH J-3" xfId="18419" xr:uid="{00000000-0005-0000-0000-0000F1360000}"/>
    <cellStyle name="Note 17 2 3" xfId="10097" xr:uid="{00000000-0005-0000-0000-0000F2360000}"/>
    <cellStyle name="Note 17 2 3 2" xfId="10098" xr:uid="{00000000-0005-0000-0000-0000F3360000}"/>
    <cellStyle name="Note 17 2 3_SCH J-3" xfId="18420" xr:uid="{00000000-0005-0000-0000-0000F4360000}"/>
    <cellStyle name="Note 17 2 4" xfId="10099" xr:uid="{00000000-0005-0000-0000-0000F5360000}"/>
    <cellStyle name="Note 17 2 4 2" xfId="10100" xr:uid="{00000000-0005-0000-0000-0000F6360000}"/>
    <cellStyle name="Note 17 2 4_SCH J-3" xfId="18421" xr:uid="{00000000-0005-0000-0000-0000F7360000}"/>
    <cellStyle name="Note 17 2 5" xfId="10101" xr:uid="{00000000-0005-0000-0000-0000F8360000}"/>
    <cellStyle name="Note 17 2 5 2" xfId="10102" xr:uid="{00000000-0005-0000-0000-0000F9360000}"/>
    <cellStyle name="Note 17 2 5_SCH J-3" xfId="18422" xr:uid="{00000000-0005-0000-0000-0000FA360000}"/>
    <cellStyle name="Note 17 2 6" xfId="10103" xr:uid="{00000000-0005-0000-0000-0000FB360000}"/>
    <cellStyle name="Note 17 2 6 2" xfId="10104" xr:uid="{00000000-0005-0000-0000-0000FC360000}"/>
    <cellStyle name="Note 17 2 6_SCH J-3" xfId="18423" xr:uid="{00000000-0005-0000-0000-0000FD360000}"/>
    <cellStyle name="Note 17 2 7" xfId="10105" xr:uid="{00000000-0005-0000-0000-0000FE360000}"/>
    <cellStyle name="Note 17 2 7 2" xfId="10106" xr:uid="{00000000-0005-0000-0000-0000FF360000}"/>
    <cellStyle name="Note 17 2 7_SCH J-3" xfId="18424" xr:uid="{00000000-0005-0000-0000-000000370000}"/>
    <cellStyle name="Note 17 2 8" xfId="10107" xr:uid="{00000000-0005-0000-0000-000001370000}"/>
    <cellStyle name="Note 17 2 8 2" xfId="10108" xr:uid="{00000000-0005-0000-0000-000002370000}"/>
    <cellStyle name="Note 17 2 8_SCH J-3" xfId="18425" xr:uid="{00000000-0005-0000-0000-000003370000}"/>
    <cellStyle name="Note 17 2 9" xfId="10109" xr:uid="{00000000-0005-0000-0000-000004370000}"/>
    <cellStyle name="Note 17 2 9 2" xfId="10110" xr:uid="{00000000-0005-0000-0000-000005370000}"/>
    <cellStyle name="Note 17 2 9_SCH J-3" xfId="18426" xr:uid="{00000000-0005-0000-0000-000006370000}"/>
    <cellStyle name="Note 17 2_SCH J-3" xfId="18418" xr:uid="{00000000-0005-0000-0000-000007370000}"/>
    <cellStyle name="Note 17 3" xfId="10111" xr:uid="{00000000-0005-0000-0000-000008370000}"/>
    <cellStyle name="Note 17 3 2" xfId="10112" xr:uid="{00000000-0005-0000-0000-000009370000}"/>
    <cellStyle name="Note 17 3_SCH J-3" xfId="18427" xr:uid="{00000000-0005-0000-0000-00000A370000}"/>
    <cellStyle name="Note 17 4" xfId="10113" xr:uid="{00000000-0005-0000-0000-00000B370000}"/>
    <cellStyle name="Note 17 4 2" xfId="10114" xr:uid="{00000000-0005-0000-0000-00000C370000}"/>
    <cellStyle name="Note 17 4_SCH J-3" xfId="18428" xr:uid="{00000000-0005-0000-0000-00000D370000}"/>
    <cellStyle name="Note 17 5" xfId="10115" xr:uid="{00000000-0005-0000-0000-00000E370000}"/>
    <cellStyle name="Note 17 5 2" xfId="10116" xr:uid="{00000000-0005-0000-0000-00000F370000}"/>
    <cellStyle name="Note 17 5_SCH J-3" xfId="18429" xr:uid="{00000000-0005-0000-0000-000010370000}"/>
    <cellStyle name="Note 17 6" xfId="10117" xr:uid="{00000000-0005-0000-0000-000011370000}"/>
    <cellStyle name="Note 17 6 2" xfId="10118" xr:uid="{00000000-0005-0000-0000-000012370000}"/>
    <cellStyle name="Note 17 6_SCH J-3" xfId="18430" xr:uid="{00000000-0005-0000-0000-000013370000}"/>
    <cellStyle name="Note 17 7" xfId="10119" xr:uid="{00000000-0005-0000-0000-000014370000}"/>
    <cellStyle name="Note 17 7 2" xfId="10120" xr:uid="{00000000-0005-0000-0000-000015370000}"/>
    <cellStyle name="Note 17 7_SCH J-3" xfId="18431" xr:uid="{00000000-0005-0000-0000-000016370000}"/>
    <cellStyle name="Note 17 8" xfId="10121" xr:uid="{00000000-0005-0000-0000-000017370000}"/>
    <cellStyle name="Note 17 8 2" xfId="10122" xr:uid="{00000000-0005-0000-0000-000018370000}"/>
    <cellStyle name="Note 17 8_SCH J-3" xfId="18432" xr:uid="{00000000-0005-0000-0000-000019370000}"/>
    <cellStyle name="Note 17 9" xfId="10123" xr:uid="{00000000-0005-0000-0000-00001A370000}"/>
    <cellStyle name="Note 17 9 2" xfId="10124" xr:uid="{00000000-0005-0000-0000-00001B370000}"/>
    <cellStyle name="Note 17 9_SCH J-3" xfId="18433" xr:uid="{00000000-0005-0000-0000-00001C370000}"/>
    <cellStyle name="Note 17_SCH J-3" xfId="18416" xr:uid="{00000000-0005-0000-0000-00001D370000}"/>
    <cellStyle name="Note 18" xfId="10125" xr:uid="{00000000-0005-0000-0000-00001E370000}"/>
    <cellStyle name="Note 18 10" xfId="10126" xr:uid="{00000000-0005-0000-0000-00001F370000}"/>
    <cellStyle name="Note 18 10 2" xfId="10127" xr:uid="{00000000-0005-0000-0000-000020370000}"/>
    <cellStyle name="Note 18 10_SCH J-3" xfId="18435" xr:uid="{00000000-0005-0000-0000-000021370000}"/>
    <cellStyle name="Note 18 11" xfId="10128" xr:uid="{00000000-0005-0000-0000-000022370000}"/>
    <cellStyle name="Note 18 2" xfId="10129" xr:uid="{00000000-0005-0000-0000-000023370000}"/>
    <cellStyle name="Note 18 2 10" xfId="10130" xr:uid="{00000000-0005-0000-0000-000024370000}"/>
    <cellStyle name="Note 18 2 2" xfId="10131" xr:uid="{00000000-0005-0000-0000-000025370000}"/>
    <cellStyle name="Note 18 2 2 2" xfId="10132" xr:uid="{00000000-0005-0000-0000-000026370000}"/>
    <cellStyle name="Note 18 2 2_SCH J-3" xfId="18437" xr:uid="{00000000-0005-0000-0000-000027370000}"/>
    <cellStyle name="Note 18 2 3" xfId="10133" xr:uid="{00000000-0005-0000-0000-000028370000}"/>
    <cellStyle name="Note 18 2 3 2" xfId="10134" xr:uid="{00000000-0005-0000-0000-000029370000}"/>
    <cellStyle name="Note 18 2 3_SCH J-3" xfId="18438" xr:uid="{00000000-0005-0000-0000-00002A370000}"/>
    <cellStyle name="Note 18 2 4" xfId="10135" xr:uid="{00000000-0005-0000-0000-00002B370000}"/>
    <cellStyle name="Note 18 2 4 2" xfId="10136" xr:uid="{00000000-0005-0000-0000-00002C370000}"/>
    <cellStyle name="Note 18 2 4_SCH J-3" xfId="18439" xr:uid="{00000000-0005-0000-0000-00002D370000}"/>
    <cellStyle name="Note 18 2 5" xfId="10137" xr:uid="{00000000-0005-0000-0000-00002E370000}"/>
    <cellStyle name="Note 18 2 5 2" xfId="10138" xr:uid="{00000000-0005-0000-0000-00002F370000}"/>
    <cellStyle name="Note 18 2 5_SCH J-3" xfId="18440" xr:uid="{00000000-0005-0000-0000-000030370000}"/>
    <cellStyle name="Note 18 2 6" xfId="10139" xr:uid="{00000000-0005-0000-0000-000031370000}"/>
    <cellStyle name="Note 18 2 6 2" xfId="10140" xr:uid="{00000000-0005-0000-0000-000032370000}"/>
    <cellStyle name="Note 18 2 6_SCH J-3" xfId="18441" xr:uid="{00000000-0005-0000-0000-000033370000}"/>
    <cellStyle name="Note 18 2 7" xfId="10141" xr:uid="{00000000-0005-0000-0000-000034370000}"/>
    <cellStyle name="Note 18 2 7 2" xfId="10142" xr:uid="{00000000-0005-0000-0000-000035370000}"/>
    <cellStyle name="Note 18 2 7_SCH J-3" xfId="18442" xr:uid="{00000000-0005-0000-0000-000036370000}"/>
    <cellStyle name="Note 18 2 8" xfId="10143" xr:uid="{00000000-0005-0000-0000-000037370000}"/>
    <cellStyle name="Note 18 2 8 2" xfId="10144" xr:uid="{00000000-0005-0000-0000-000038370000}"/>
    <cellStyle name="Note 18 2 8_SCH J-3" xfId="18443" xr:uid="{00000000-0005-0000-0000-000039370000}"/>
    <cellStyle name="Note 18 2 9" xfId="10145" xr:uid="{00000000-0005-0000-0000-00003A370000}"/>
    <cellStyle name="Note 18 2 9 2" xfId="10146" xr:uid="{00000000-0005-0000-0000-00003B370000}"/>
    <cellStyle name="Note 18 2 9_SCH J-3" xfId="18444" xr:uid="{00000000-0005-0000-0000-00003C370000}"/>
    <cellStyle name="Note 18 2_SCH J-3" xfId="18436" xr:uid="{00000000-0005-0000-0000-00003D370000}"/>
    <cellStyle name="Note 18 3" xfId="10147" xr:uid="{00000000-0005-0000-0000-00003E370000}"/>
    <cellStyle name="Note 18 3 2" xfId="10148" xr:uid="{00000000-0005-0000-0000-00003F370000}"/>
    <cellStyle name="Note 18 3_SCH J-3" xfId="18445" xr:uid="{00000000-0005-0000-0000-000040370000}"/>
    <cellStyle name="Note 18 4" xfId="10149" xr:uid="{00000000-0005-0000-0000-000041370000}"/>
    <cellStyle name="Note 18 4 2" xfId="10150" xr:uid="{00000000-0005-0000-0000-000042370000}"/>
    <cellStyle name="Note 18 4_SCH J-3" xfId="18446" xr:uid="{00000000-0005-0000-0000-000043370000}"/>
    <cellStyle name="Note 18 5" xfId="10151" xr:uid="{00000000-0005-0000-0000-000044370000}"/>
    <cellStyle name="Note 18 5 2" xfId="10152" xr:uid="{00000000-0005-0000-0000-000045370000}"/>
    <cellStyle name="Note 18 5_SCH J-3" xfId="18447" xr:uid="{00000000-0005-0000-0000-000046370000}"/>
    <cellStyle name="Note 18 6" xfId="10153" xr:uid="{00000000-0005-0000-0000-000047370000}"/>
    <cellStyle name="Note 18 6 2" xfId="10154" xr:uid="{00000000-0005-0000-0000-000048370000}"/>
    <cellStyle name="Note 18 6_SCH J-3" xfId="18448" xr:uid="{00000000-0005-0000-0000-000049370000}"/>
    <cellStyle name="Note 18 7" xfId="10155" xr:uid="{00000000-0005-0000-0000-00004A370000}"/>
    <cellStyle name="Note 18 7 2" xfId="10156" xr:uid="{00000000-0005-0000-0000-00004B370000}"/>
    <cellStyle name="Note 18 7_SCH J-3" xfId="18449" xr:uid="{00000000-0005-0000-0000-00004C370000}"/>
    <cellStyle name="Note 18 8" xfId="10157" xr:uid="{00000000-0005-0000-0000-00004D370000}"/>
    <cellStyle name="Note 18 8 2" xfId="10158" xr:uid="{00000000-0005-0000-0000-00004E370000}"/>
    <cellStyle name="Note 18 8_SCH J-3" xfId="18450" xr:uid="{00000000-0005-0000-0000-00004F370000}"/>
    <cellStyle name="Note 18 9" xfId="10159" xr:uid="{00000000-0005-0000-0000-000050370000}"/>
    <cellStyle name="Note 18 9 2" xfId="10160" xr:uid="{00000000-0005-0000-0000-000051370000}"/>
    <cellStyle name="Note 18 9_SCH J-3" xfId="18451" xr:uid="{00000000-0005-0000-0000-000052370000}"/>
    <cellStyle name="Note 18_SCH J-3" xfId="18434" xr:uid="{00000000-0005-0000-0000-000053370000}"/>
    <cellStyle name="Note 19" xfId="10161" xr:uid="{00000000-0005-0000-0000-000054370000}"/>
    <cellStyle name="Note 19 10" xfId="10162" xr:uid="{00000000-0005-0000-0000-000055370000}"/>
    <cellStyle name="Note 19 10 2" xfId="10163" xr:uid="{00000000-0005-0000-0000-000056370000}"/>
    <cellStyle name="Note 19 10_SCH J-3" xfId="18453" xr:uid="{00000000-0005-0000-0000-000057370000}"/>
    <cellStyle name="Note 19 11" xfId="10164" xr:uid="{00000000-0005-0000-0000-000058370000}"/>
    <cellStyle name="Note 19 2" xfId="10165" xr:uid="{00000000-0005-0000-0000-000059370000}"/>
    <cellStyle name="Note 19 2 10" xfId="10166" xr:uid="{00000000-0005-0000-0000-00005A370000}"/>
    <cellStyle name="Note 19 2 2" xfId="10167" xr:uid="{00000000-0005-0000-0000-00005B370000}"/>
    <cellStyle name="Note 19 2 2 2" xfId="10168" xr:uid="{00000000-0005-0000-0000-00005C370000}"/>
    <cellStyle name="Note 19 2 2_SCH J-3" xfId="18455" xr:uid="{00000000-0005-0000-0000-00005D370000}"/>
    <cellStyle name="Note 19 2 3" xfId="10169" xr:uid="{00000000-0005-0000-0000-00005E370000}"/>
    <cellStyle name="Note 19 2 3 2" xfId="10170" xr:uid="{00000000-0005-0000-0000-00005F370000}"/>
    <cellStyle name="Note 19 2 3_SCH J-3" xfId="18456" xr:uid="{00000000-0005-0000-0000-000060370000}"/>
    <cellStyle name="Note 19 2 4" xfId="10171" xr:uid="{00000000-0005-0000-0000-000061370000}"/>
    <cellStyle name="Note 19 2 4 2" xfId="10172" xr:uid="{00000000-0005-0000-0000-000062370000}"/>
    <cellStyle name="Note 19 2 4_SCH J-3" xfId="18457" xr:uid="{00000000-0005-0000-0000-000063370000}"/>
    <cellStyle name="Note 19 2 5" xfId="10173" xr:uid="{00000000-0005-0000-0000-000064370000}"/>
    <cellStyle name="Note 19 2 5 2" xfId="10174" xr:uid="{00000000-0005-0000-0000-000065370000}"/>
    <cellStyle name="Note 19 2 5_SCH J-3" xfId="18458" xr:uid="{00000000-0005-0000-0000-000066370000}"/>
    <cellStyle name="Note 19 2 6" xfId="10175" xr:uid="{00000000-0005-0000-0000-000067370000}"/>
    <cellStyle name="Note 19 2 6 2" xfId="10176" xr:uid="{00000000-0005-0000-0000-000068370000}"/>
    <cellStyle name="Note 19 2 6_SCH J-3" xfId="18459" xr:uid="{00000000-0005-0000-0000-000069370000}"/>
    <cellStyle name="Note 19 2 7" xfId="10177" xr:uid="{00000000-0005-0000-0000-00006A370000}"/>
    <cellStyle name="Note 19 2 7 2" xfId="10178" xr:uid="{00000000-0005-0000-0000-00006B370000}"/>
    <cellStyle name="Note 19 2 7_SCH J-3" xfId="18460" xr:uid="{00000000-0005-0000-0000-00006C370000}"/>
    <cellStyle name="Note 19 2 8" xfId="10179" xr:uid="{00000000-0005-0000-0000-00006D370000}"/>
    <cellStyle name="Note 19 2 8 2" xfId="10180" xr:uid="{00000000-0005-0000-0000-00006E370000}"/>
    <cellStyle name="Note 19 2 8_SCH J-3" xfId="18461" xr:uid="{00000000-0005-0000-0000-00006F370000}"/>
    <cellStyle name="Note 19 2 9" xfId="10181" xr:uid="{00000000-0005-0000-0000-000070370000}"/>
    <cellStyle name="Note 19 2 9 2" xfId="10182" xr:uid="{00000000-0005-0000-0000-000071370000}"/>
    <cellStyle name="Note 19 2 9_SCH J-3" xfId="18462" xr:uid="{00000000-0005-0000-0000-000072370000}"/>
    <cellStyle name="Note 19 2_SCH J-3" xfId="18454" xr:uid="{00000000-0005-0000-0000-000073370000}"/>
    <cellStyle name="Note 19 3" xfId="10183" xr:uid="{00000000-0005-0000-0000-000074370000}"/>
    <cellStyle name="Note 19 3 2" xfId="10184" xr:uid="{00000000-0005-0000-0000-000075370000}"/>
    <cellStyle name="Note 19 3_SCH J-3" xfId="18463" xr:uid="{00000000-0005-0000-0000-000076370000}"/>
    <cellStyle name="Note 19 4" xfId="10185" xr:uid="{00000000-0005-0000-0000-000077370000}"/>
    <cellStyle name="Note 19 4 2" xfId="10186" xr:uid="{00000000-0005-0000-0000-000078370000}"/>
    <cellStyle name="Note 19 4_SCH J-3" xfId="18464" xr:uid="{00000000-0005-0000-0000-000079370000}"/>
    <cellStyle name="Note 19 5" xfId="10187" xr:uid="{00000000-0005-0000-0000-00007A370000}"/>
    <cellStyle name="Note 19 5 2" xfId="10188" xr:uid="{00000000-0005-0000-0000-00007B370000}"/>
    <cellStyle name="Note 19 5_SCH J-3" xfId="18465" xr:uid="{00000000-0005-0000-0000-00007C370000}"/>
    <cellStyle name="Note 19 6" xfId="10189" xr:uid="{00000000-0005-0000-0000-00007D370000}"/>
    <cellStyle name="Note 19 6 2" xfId="10190" xr:uid="{00000000-0005-0000-0000-00007E370000}"/>
    <cellStyle name="Note 19 6_SCH J-3" xfId="18466" xr:uid="{00000000-0005-0000-0000-00007F370000}"/>
    <cellStyle name="Note 19 7" xfId="10191" xr:uid="{00000000-0005-0000-0000-000080370000}"/>
    <cellStyle name="Note 19 7 2" xfId="10192" xr:uid="{00000000-0005-0000-0000-000081370000}"/>
    <cellStyle name="Note 19 7_SCH J-3" xfId="18467" xr:uid="{00000000-0005-0000-0000-000082370000}"/>
    <cellStyle name="Note 19 8" xfId="10193" xr:uid="{00000000-0005-0000-0000-000083370000}"/>
    <cellStyle name="Note 19 8 2" xfId="10194" xr:uid="{00000000-0005-0000-0000-000084370000}"/>
    <cellStyle name="Note 19 8_SCH J-3" xfId="18468" xr:uid="{00000000-0005-0000-0000-000085370000}"/>
    <cellStyle name="Note 19 9" xfId="10195" xr:uid="{00000000-0005-0000-0000-000086370000}"/>
    <cellStyle name="Note 19 9 2" xfId="10196" xr:uid="{00000000-0005-0000-0000-000087370000}"/>
    <cellStyle name="Note 19 9_SCH J-3" xfId="18469" xr:uid="{00000000-0005-0000-0000-000088370000}"/>
    <cellStyle name="Note 19_SCH J-3" xfId="18452" xr:uid="{00000000-0005-0000-0000-000089370000}"/>
    <cellStyle name="Note 2" xfId="10197" xr:uid="{00000000-0005-0000-0000-00008A370000}"/>
    <cellStyle name="Note 2 10" xfId="10198" xr:uid="{00000000-0005-0000-0000-00008B370000}"/>
    <cellStyle name="Note 2 10 2" xfId="10199" xr:uid="{00000000-0005-0000-0000-00008C370000}"/>
    <cellStyle name="Note 2 10_SCH J-3" xfId="18471" xr:uid="{00000000-0005-0000-0000-00008D370000}"/>
    <cellStyle name="Note 2 11" xfId="10200" xr:uid="{00000000-0005-0000-0000-00008E370000}"/>
    <cellStyle name="Note 2 12" xfId="10201" xr:uid="{00000000-0005-0000-0000-00008F370000}"/>
    <cellStyle name="Note 2 12 2" xfId="10202" xr:uid="{00000000-0005-0000-0000-000090370000}"/>
    <cellStyle name="Note 2 12 3" xfId="10203" xr:uid="{00000000-0005-0000-0000-000091370000}"/>
    <cellStyle name="Note 2 12 4" xfId="10204" xr:uid="{00000000-0005-0000-0000-000092370000}"/>
    <cellStyle name="Note 2 12_SCH J-3" xfId="18472" xr:uid="{00000000-0005-0000-0000-000093370000}"/>
    <cellStyle name="Note 2 13" xfId="10205" xr:uid="{00000000-0005-0000-0000-000094370000}"/>
    <cellStyle name="Note 2 14" xfId="10206" xr:uid="{00000000-0005-0000-0000-000095370000}"/>
    <cellStyle name="Note 2 15" xfId="10207" xr:uid="{00000000-0005-0000-0000-000096370000}"/>
    <cellStyle name="Note 2 16" xfId="10208" xr:uid="{00000000-0005-0000-0000-000097370000}"/>
    <cellStyle name="Note 2 2" xfId="10209" xr:uid="{00000000-0005-0000-0000-000098370000}"/>
    <cellStyle name="Note 2 2 10" xfId="10210" xr:uid="{00000000-0005-0000-0000-000099370000}"/>
    <cellStyle name="Note 2 2 11" xfId="10211" xr:uid="{00000000-0005-0000-0000-00009A370000}"/>
    <cellStyle name="Note 2 2 12" xfId="10212" xr:uid="{00000000-0005-0000-0000-00009B370000}"/>
    <cellStyle name="Note 2 2 2" xfId="10213" xr:uid="{00000000-0005-0000-0000-00009C370000}"/>
    <cellStyle name="Note 2 2 2 2" xfId="10214" xr:uid="{00000000-0005-0000-0000-00009D370000}"/>
    <cellStyle name="Note 2 2 2 2 2" xfId="10215" xr:uid="{00000000-0005-0000-0000-00009E370000}"/>
    <cellStyle name="Note 2 2 2 2 2 2" xfId="10216" xr:uid="{00000000-0005-0000-0000-00009F370000}"/>
    <cellStyle name="Note 2 2 2 2 2 2 2" xfId="10217" xr:uid="{00000000-0005-0000-0000-0000A0370000}"/>
    <cellStyle name="Note 2 2 2 2 2 2_SCH J-3" xfId="18477" xr:uid="{00000000-0005-0000-0000-0000A1370000}"/>
    <cellStyle name="Note 2 2 2 2 2 3" xfId="10218" xr:uid="{00000000-0005-0000-0000-0000A2370000}"/>
    <cellStyle name="Note 2 2 2 2 2 4" xfId="14563" xr:uid="{00000000-0005-0000-0000-0000A3370000}"/>
    <cellStyle name="Note 2 2 2 2 2_SCH J-3" xfId="18476" xr:uid="{00000000-0005-0000-0000-0000A4370000}"/>
    <cellStyle name="Note 2 2 2 2 3" xfId="10219" xr:uid="{00000000-0005-0000-0000-0000A5370000}"/>
    <cellStyle name="Note 2 2 2 2 3 2" xfId="10220" xr:uid="{00000000-0005-0000-0000-0000A6370000}"/>
    <cellStyle name="Note 2 2 2 2 3_SCH J-3" xfId="18478" xr:uid="{00000000-0005-0000-0000-0000A7370000}"/>
    <cellStyle name="Note 2 2 2 2 4" xfId="10221" xr:uid="{00000000-0005-0000-0000-0000A8370000}"/>
    <cellStyle name="Note 2 2 2 2 5" xfId="10222" xr:uid="{00000000-0005-0000-0000-0000A9370000}"/>
    <cellStyle name="Note 2 2 2 2_SCH J-3" xfId="18475" xr:uid="{00000000-0005-0000-0000-0000AA370000}"/>
    <cellStyle name="Note 2 2 2 3" xfId="10223" xr:uid="{00000000-0005-0000-0000-0000AB370000}"/>
    <cellStyle name="Note 2 2 2 3 2" xfId="10224" xr:uid="{00000000-0005-0000-0000-0000AC370000}"/>
    <cellStyle name="Note 2 2 2 3 2 2" xfId="10225" xr:uid="{00000000-0005-0000-0000-0000AD370000}"/>
    <cellStyle name="Note 2 2 2 3 2_SCH J-3" xfId="18480" xr:uid="{00000000-0005-0000-0000-0000AE370000}"/>
    <cellStyle name="Note 2 2 2 3 3" xfId="10226" xr:uid="{00000000-0005-0000-0000-0000AF370000}"/>
    <cellStyle name="Note 2 2 2 3 4" xfId="10227" xr:uid="{00000000-0005-0000-0000-0000B0370000}"/>
    <cellStyle name="Note 2 2 2 3_SCH J-3" xfId="18479" xr:uid="{00000000-0005-0000-0000-0000B1370000}"/>
    <cellStyle name="Note 2 2 2 4" xfId="10228" xr:uid="{00000000-0005-0000-0000-0000B2370000}"/>
    <cellStyle name="Note 2 2 2 4 2" xfId="10229" xr:uid="{00000000-0005-0000-0000-0000B3370000}"/>
    <cellStyle name="Note 2 2 2 4_SCH J-3" xfId="18481" xr:uid="{00000000-0005-0000-0000-0000B4370000}"/>
    <cellStyle name="Note 2 2 2 5" xfId="10230" xr:uid="{00000000-0005-0000-0000-0000B5370000}"/>
    <cellStyle name="Note 2 2 2 6" xfId="10231" xr:uid="{00000000-0005-0000-0000-0000B6370000}"/>
    <cellStyle name="Note 2 2 2 7" xfId="10232" xr:uid="{00000000-0005-0000-0000-0000B7370000}"/>
    <cellStyle name="Note 2 2 2_SCH J-3" xfId="18474" xr:uid="{00000000-0005-0000-0000-0000B8370000}"/>
    <cellStyle name="Note 2 2 3" xfId="10233" xr:uid="{00000000-0005-0000-0000-0000B9370000}"/>
    <cellStyle name="Note 2 2 3 2" xfId="10234" xr:uid="{00000000-0005-0000-0000-0000BA370000}"/>
    <cellStyle name="Note 2 2 3 2 2" xfId="10235" xr:uid="{00000000-0005-0000-0000-0000BB370000}"/>
    <cellStyle name="Note 2 2 3 2 2 2" xfId="10236" xr:uid="{00000000-0005-0000-0000-0000BC370000}"/>
    <cellStyle name="Note 2 2 3 2 2_SCH J-3" xfId="18484" xr:uid="{00000000-0005-0000-0000-0000BD370000}"/>
    <cellStyle name="Note 2 2 3 2 3" xfId="10237" xr:uid="{00000000-0005-0000-0000-0000BE370000}"/>
    <cellStyle name="Note 2 2 3 2 4" xfId="10238" xr:uid="{00000000-0005-0000-0000-0000BF370000}"/>
    <cellStyle name="Note 2 2 3 2 5" xfId="10239" xr:uid="{00000000-0005-0000-0000-0000C0370000}"/>
    <cellStyle name="Note 2 2 3 2_SCH J-3" xfId="18483" xr:uid="{00000000-0005-0000-0000-0000C1370000}"/>
    <cellStyle name="Note 2 2 3 3" xfId="10240" xr:uid="{00000000-0005-0000-0000-0000C2370000}"/>
    <cellStyle name="Note 2 2 3 3 2" xfId="10241" xr:uid="{00000000-0005-0000-0000-0000C3370000}"/>
    <cellStyle name="Note 2 2 3 3_SCH J-3" xfId="18485" xr:uid="{00000000-0005-0000-0000-0000C4370000}"/>
    <cellStyle name="Note 2 2 3 4" xfId="10242" xr:uid="{00000000-0005-0000-0000-0000C5370000}"/>
    <cellStyle name="Note 2 2 3 5" xfId="10243" xr:uid="{00000000-0005-0000-0000-0000C6370000}"/>
    <cellStyle name="Note 2 2 3 6" xfId="10244" xr:uid="{00000000-0005-0000-0000-0000C7370000}"/>
    <cellStyle name="Note 2 2 3_SCH J-3" xfId="18482" xr:uid="{00000000-0005-0000-0000-0000C8370000}"/>
    <cellStyle name="Note 2 2 4" xfId="10245" xr:uid="{00000000-0005-0000-0000-0000C9370000}"/>
    <cellStyle name="Note 2 2 4 2" xfId="10246" xr:uid="{00000000-0005-0000-0000-0000CA370000}"/>
    <cellStyle name="Note 2 2 4 2 2" xfId="10247" xr:uid="{00000000-0005-0000-0000-0000CB370000}"/>
    <cellStyle name="Note 2 2 4 2 3" xfId="10248" xr:uid="{00000000-0005-0000-0000-0000CC370000}"/>
    <cellStyle name="Note 2 2 4 2 4" xfId="10249" xr:uid="{00000000-0005-0000-0000-0000CD370000}"/>
    <cellStyle name="Note 2 2 4 2_SCH J-3" xfId="18487" xr:uid="{00000000-0005-0000-0000-0000CE370000}"/>
    <cellStyle name="Note 2 2 4 3" xfId="10250" xr:uid="{00000000-0005-0000-0000-0000CF370000}"/>
    <cellStyle name="Note 2 2 4 4" xfId="10251" xr:uid="{00000000-0005-0000-0000-0000D0370000}"/>
    <cellStyle name="Note 2 2 4 5" xfId="10252" xr:uid="{00000000-0005-0000-0000-0000D1370000}"/>
    <cellStyle name="Note 2 2 4_SCH J-3" xfId="18486" xr:uid="{00000000-0005-0000-0000-0000D2370000}"/>
    <cellStyle name="Note 2 2 5" xfId="10253" xr:uid="{00000000-0005-0000-0000-0000D3370000}"/>
    <cellStyle name="Note 2 2 5 2" xfId="10254" xr:uid="{00000000-0005-0000-0000-0000D4370000}"/>
    <cellStyle name="Note 2 2 5 3" xfId="10255" xr:uid="{00000000-0005-0000-0000-0000D5370000}"/>
    <cellStyle name="Note 2 2 5_SCH J-3" xfId="18488" xr:uid="{00000000-0005-0000-0000-0000D6370000}"/>
    <cellStyle name="Note 2 2 6" xfId="10256" xr:uid="{00000000-0005-0000-0000-0000D7370000}"/>
    <cellStyle name="Note 2 2 6 2" xfId="10257" xr:uid="{00000000-0005-0000-0000-0000D8370000}"/>
    <cellStyle name="Note 2 2 6_SCH J-3" xfId="18489" xr:uid="{00000000-0005-0000-0000-0000D9370000}"/>
    <cellStyle name="Note 2 2 7" xfId="10258" xr:uid="{00000000-0005-0000-0000-0000DA370000}"/>
    <cellStyle name="Note 2 2 7 2" xfId="10259" xr:uid="{00000000-0005-0000-0000-0000DB370000}"/>
    <cellStyle name="Note 2 2 7_SCH J-3" xfId="18490" xr:uid="{00000000-0005-0000-0000-0000DC370000}"/>
    <cellStyle name="Note 2 2 8" xfId="10260" xr:uid="{00000000-0005-0000-0000-0000DD370000}"/>
    <cellStyle name="Note 2 2 8 2" xfId="10261" xr:uid="{00000000-0005-0000-0000-0000DE370000}"/>
    <cellStyle name="Note 2 2 8_SCH J-3" xfId="18491" xr:uid="{00000000-0005-0000-0000-0000DF370000}"/>
    <cellStyle name="Note 2 2 9" xfId="10262" xr:uid="{00000000-0005-0000-0000-0000E0370000}"/>
    <cellStyle name="Note 2 2 9 2" xfId="10263" xr:uid="{00000000-0005-0000-0000-0000E1370000}"/>
    <cellStyle name="Note 2 2 9_SCH J-3" xfId="18492" xr:uid="{00000000-0005-0000-0000-0000E2370000}"/>
    <cellStyle name="Note 2 2_SCH J-3" xfId="18473" xr:uid="{00000000-0005-0000-0000-0000E3370000}"/>
    <cellStyle name="Note 2 3" xfId="10264" xr:uid="{00000000-0005-0000-0000-0000E4370000}"/>
    <cellStyle name="Note 2 3 2" xfId="10265" xr:uid="{00000000-0005-0000-0000-0000E5370000}"/>
    <cellStyle name="Note 2 3 2 2" xfId="10266" xr:uid="{00000000-0005-0000-0000-0000E6370000}"/>
    <cellStyle name="Note 2 3 2 2 2" xfId="10267" xr:uid="{00000000-0005-0000-0000-0000E7370000}"/>
    <cellStyle name="Note 2 3 2 2 2 2" xfId="10268" xr:uid="{00000000-0005-0000-0000-0000E8370000}"/>
    <cellStyle name="Note 2 3 2 2 2_SCH J-3" xfId="18496" xr:uid="{00000000-0005-0000-0000-0000E9370000}"/>
    <cellStyle name="Note 2 3 2 2 3" xfId="10269" xr:uid="{00000000-0005-0000-0000-0000EA370000}"/>
    <cellStyle name="Note 2 3 2 2 4" xfId="10270" xr:uid="{00000000-0005-0000-0000-0000EB370000}"/>
    <cellStyle name="Note 2 3 2 2_SCH J-3" xfId="18495" xr:uid="{00000000-0005-0000-0000-0000EC370000}"/>
    <cellStyle name="Note 2 3 2 3" xfId="10271" xr:uid="{00000000-0005-0000-0000-0000ED370000}"/>
    <cellStyle name="Note 2 3 2 3 2" xfId="10272" xr:uid="{00000000-0005-0000-0000-0000EE370000}"/>
    <cellStyle name="Note 2 3 2 3_SCH J-3" xfId="18497" xr:uid="{00000000-0005-0000-0000-0000EF370000}"/>
    <cellStyle name="Note 2 3 2 4" xfId="10273" xr:uid="{00000000-0005-0000-0000-0000F0370000}"/>
    <cellStyle name="Note 2 3 2 5" xfId="10274" xr:uid="{00000000-0005-0000-0000-0000F1370000}"/>
    <cellStyle name="Note 2 3 2_SCH J-3" xfId="18494" xr:uid="{00000000-0005-0000-0000-0000F2370000}"/>
    <cellStyle name="Note 2 3 3" xfId="10275" xr:uid="{00000000-0005-0000-0000-0000F3370000}"/>
    <cellStyle name="Note 2 3 3 2" xfId="10276" xr:uid="{00000000-0005-0000-0000-0000F4370000}"/>
    <cellStyle name="Note 2 3 3 2 2" xfId="10277" xr:uid="{00000000-0005-0000-0000-0000F5370000}"/>
    <cellStyle name="Note 2 3 3 2_SCH J-3" xfId="18499" xr:uid="{00000000-0005-0000-0000-0000F6370000}"/>
    <cellStyle name="Note 2 3 3 3" xfId="10278" xr:uid="{00000000-0005-0000-0000-0000F7370000}"/>
    <cellStyle name="Note 2 3 3 4" xfId="10279" xr:uid="{00000000-0005-0000-0000-0000F8370000}"/>
    <cellStyle name="Note 2 3 3 5" xfId="10280" xr:uid="{00000000-0005-0000-0000-0000F9370000}"/>
    <cellStyle name="Note 2 3 3_SCH J-3" xfId="18498" xr:uid="{00000000-0005-0000-0000-0000FA370000}"/>
    <cellStyle name="Note 2 3 4" xfId="10281" xr:uid="{00000000-0005-0000-0000-0000FB370000}"/>
    <cellStyle name="Note 2 3 4 2" xfId="10282" xr:uid="{00000000-0005-0000-0000-0000FC370000}"/>
    <cellStyle name="Note 2 3 4_SCH J-3" xfId="18500" xr:uid="{00000000-0005-0000-0000-0000FD370000}"/>
    <cellStyle name="Note 2 3 5" xfId="10283" xr:uid="{00000000-0005-0000-0000-0000FE370000}"/>
    <cellStyle name="Note 2 3 6" xfId="10284" xr:uid="{00000000-0005-0000-0000-0000FF370000}"/>
    <cellStyle name="Note 2 3 7" xfId="10285" xr:uid="{00000000-0005-0000-0000-000000380000}"/>
    <cellStyle name="Note 2 3_SCH J-3" xfId="18493" xr:uid="{00000000-0005-0000-0000-000001380000}"/>
    <cellStyle name="Note 2 4" xfId="10286" xr:uid="{00000000-0005-0000-0000-000002380000}"/>
    <cellStyle name="Note 2 4 2" xfId="10287" xr:uid="{00000000-0005-0000-0000-000003380000}"/>
    <cellStyle name="Note 2 4 2 2" xfId="10288" xr:uid="{00000000-0005-0000-0000-000004380000}"/>
    <cellStyle name="Note 2 4 2 2 2" xfId="10289" xr:uid="{00000000-0005-0000-0000-000005380000}"/>
    <cellStyle name="Note 2 4 2 2 3" xfId="10290" xr:uid="{00000000-0005-0000-0000-000006380000}"/>
    <cellStyle name="Note 2 4 2 2_SCH J-3" xfId="18503" xr:uid="{00000000-0005-0000-0000-000007380000}"/>
    <cellStyle name="Note 2 4 2 3" xfId="10291" xr:uid="{00000000-0005-0000-0000-000008380000}"/>
    <cellStyle name="Note 2 4 2 4" xfId="10292" xr:uid="{00000000-0005-0000-0000-000009380000}"/>
    <cellStyle name="Note 2 4 2 5" xfId="10293" xr:uid="{00000000-0005-0000-0000-00000A380000}"/>
    <cellStyle name="Note 2 4 2_SCH J-3" xfId="18502" xr:uid="{00000000-0005-0000-0000-00000B380000}"/>
    <cellStyle name="Note 2 4 3" xfId="10294" xr:uid="{00000000-0005-0000-0000-00000C380000}"/>
    <cellStyle name="Note 2 4 3 2" xfId="10295" xr:uid="{00000000-0005-0000-0000-00000D380000}"/>
    <cellStyle name="Note 2 4 3 3" xfId="10296" xr:uid="{00000000-0005-0000-0000-00000E380000}"/>
    <cellStyle name="Note 2 4 3_SCH J-3" xfId="18504" xr:uid="{00000000-0005-0000-0000-00000F380000}"/>
    <cellStyle name="Note 2 4 4" xfId="10297" xr:uid="{00000000-0005-0000-0000-000010380000}"/>
    <cellStyle name="Note 2 4 4 2" xfId="10298" xr:uid="{00000000-0005-0000-0000-000011380000}"/>
    <cellStyle name="Note 2 4 4_SCH J-3" xfId="18505" xr:uid="{00000000-0005-0000-0000-000012380000}"/>
    <cellStyle name="Note 2 4 5" xfId="10299" xr:uid="{00000000-0005-0000-0000-000013380000}"/>
    <cellStyle name="Note 2 4 6" xfId="10300" xr:uid="{00000000-0005-0000-0000-000014380000}"/>
    <cellStyle name="Note 2 4 7" xfId="10301" xr:uid="{00000000-0005-0000-0000-000015380000}"/>
    <cellStyle name="Note 2 4_SCH J-3" xfId="18501" xr:uid="{00000000-0005-0000-0000-000016380000}"/>
    <cellStyle name="Note 2 5" xfId="10302" xr:uid="{00000000-0005-0000-0000-000017380000}"/>
    <cellStyle name="Note 2 5 2" xfId="10303" xr:uid="{00000000-0005-0000-0000-000018380000}"/>
    <cellStyle name="Note 2 5 2 2" xfId="10304" xr:uid="{00000000-0005-0000-0000-000019380000}"/>
    <cellStyle name="Note 2 5 2 3" xfId="10305" xr:uid="{00000000-0005-0000-0000-00001A380000}"/>
    <cellStyle name="Note 2 5 2 4" xfId="10306" xr:uid="{00000000-0005-0000-0000-00001B380000}"/>
    <cellStyle name="Note 2 5 2 5" xfId="10307" xr:uid="{00000000-0005-0000-0000-00001C380000}"/>
    <cellStyle name="Note 2 5 2_SCH J-3" xfId="18507" xr:uid="{00000000-0005-0000-0000-00001D380000}"/>
    <cellStyle name="Note 2 5 3" xfId="10308" xr:uid="{00000000-0005-0000-0000-00001E380000}"/>
    <cellStyle name="Note 2 5 4" xfId="10309" xr:uid="{00000000-0005-0000-0000-00001F380000}"/>
    <cellStyle name="Note 2 5 5" xfId="10310" xr:uid="{00000000-0005-0000-0000-000020380000}"/>
    <cellStyle name="Note 2 5_SCH J-3" xfId="18506" xr:uid="{00000000-0005-0000-0000-000021380000}"/>
    <cellStyle name="Note 2 6" xfId="10311" xr:uid="{00000000-0005-0000-0000-000022380000}"/>
    <cellStyle name="Note 2 6 2" xfId="10312" xr:uid="{00000000-0005-0000-0000-000023380000}"/>
    <cellStyle name="Note 2 6 2 2" xfId="10313" xr:uid="{00000000-0005-0000-0000-000024380000}"/>
    <cellStyle name="Note 2 6 2 3" xfId="10314" xr:uid="{00000000-0005-0000-0000-000025380000}"/>
    <cellStyle name="Note 2 6 2 4" xfId="10315" xr:uid="{00000000-0005-0000-0000-000026380000}"/>
    <cellStyle name="Note 2 6 2_SCH J-3" xfId="18509" xr:uid="{00000000-0005-0000-0000-000027380000}"/>
    <cellStyle name="Note 2 6 3" xfId="10316" xr:uid="{00000000-0005-0000-0000-000028380000}"/>
    <cellStyle name="Note 2 6 4" xfId="10317" xr:uid="{00000000-0005-0000-0000-000029380000}"/>
    <cellStyle name="Note 2 6 5" xfId="10318" xr:uid="{00000000-0005-0000-0000-00002A380000}"/>
    <cellStyle name="Note 2 6_SCH J-3" xfId="18508" xr:uid="{00000000-0005-0000-0000-00002B380000}"/>
    <cellStyle name="Note 2 7" xfId="10319" xr:uid="{00000000-0005-0000-0000-00002C380000}"/>
    <cellStyle name="Note 2 7 2" xfId="10320" xr:uid="{00000000-0005-0000-0000-00002D380000}"/>
    <cellStyle name="Note 2 7 2 2" xfId="10321" xr:uid="{00000000-0005-0000-0000-00002E380000}"/>
    <cellStyle name="Note 2 7 2 3" xfId="10322" xr:uid="{00000000-0005-0000-0000-00002F380000}"/>
    <cellStyle name="Note 2 7 2 4" xfId="10323" xr:uid="{00000000-0005-0000-0000-000030380000}"/>
    <cellStyle name="Note 2 7 2_SCH J-3" xfId="18511" xr:uid="{00000000-0005-0000-0000-000031380000}"/>
    <cellStyle name="Note 2 7 3" xfId="10324" xr:uid="{00000000-0005-0000-0000-000032380000}"/>
    <cellStyle name="Note 2 7 4" xfId="10325" xr:uid="{00000000-0005-0000-0000-000033380000}"/>
    <cellStyle name="Note 2 7 5" xfId="10326" xr:uid="{00000000-0005-0000-0000-000034380000}"/>
    <cellStyle name="Note 2 7_SCH J-3" xfId="18510" xr:uid="{00000000-0005-0000-0000-000035380000}"/>
    <cellStyle name="Note 2 8" xfId="10327" xr:uid="{00000000-0005-0000-0000-000036380000}"/>
    <cellStyle name="Note 2 8 2" xfId="10328" xr:uid="{00000000-0005-0000-0000-000037380000}"/>
    <cellStyle name="Note 2 8_SCH J-3" xfId="18512" xr:uid="{00000000-0005-0000-0000-000038380000}"/>
    <cellStyle name="Note 2 9" xfId="10329" xr:uid="{00000000-0005-0000-0000-000039380000}"/>
    <cellStyle name="Note 2 9 2" xfId="10330" xr:uid="{00000000-0005-0000-0000-00003A380000}"/>
    <cellStyle name="Note 2 9_SCH J-3" xfId="18513" xr:uid="{00000000-0005-0000-0000-00003B380000}"/>
    <cellStyle name="Note 2_SCH J-3" xfId="18470" xr:uid="{00000000-0005-0000-0000-00003C380000}"/>
    <cellStyle name="Note 20" xfId="10331" xr:uid="{00000000-0005-0000-0000-00003D380000}"/>
    <cellStyle name="Note 20 10" xfId="10332" xr:uid="{00000000-0005-0000-0000-00003E380000}"/>
    <cellStyle name="Note 20 10 2" xfId="10333" xr:uid="{00000000-0005-0000-0000-00003F380000}"/>
    <cellStyle name="Note 20 10_SCH J-3" xfId="18515" xr:uid="{00000000-0005-0000-0000-000040380000}"/>
    <cellStyle name="Note 20 11" xfId="10334" xr:uid="{00000000-0005-0000-0000-000041380000}"/>
    <cellStyle name="Note 20 2" xfId="10335" xr:uid="{00000000-0005-0000-0000-000042380000}"/>
    <cellStyle name="Note 20 2 10" xfId="10336" xr:uid="{00000000-0005-0000-0000-000043380000}"/>
    <cellStyle name="Note 20 2 2" xfId="10337" xr:uid="{00000000-0005-0000-0000-000044380000}"/>
    <cellStyle name="Note 20 2 2 2" xfId="10338" xr:uid="{00000000-0005-0000-0000-000045380000}"/>
    <cellStyle name="Note 20 2 2_SCH J-3" xfId="18517" xr:uid="{00000000-0005-0000-0000-000046380000}"/>
    <cellStyle name="Note 20 2 3" xfId="10339" xr:uid="{00000000-0005-0000-0000-000047380000}"/>
    <cellStyle name="Note 20 2 3 2" xfId="10340" xr:uid="{00000000-0005-0000-0000-000048380000}"/>
    <cellStyle name="Note 20 2 3_SCH J-3" xfId="18518" xr:uid="{00000000-0005-0000-0000-000049380000}"/>
    <cellStyle name="Note 20 2 4" xfId="10341" xr:uid="{00000000-0005-0000-0000-00004A380000}"/>
    <cellStyle name="Note 20 2 4 2" xfId="10342" xr:uid="{00000000-0005-0000-0000-00004B380000}"/>
    <cellStyle name="Note 20 2 4_SCH J-3" xfId="18519" xr:uid="{00000000-0005-0000-0000-00004C380000}"/>
    <cellStyle name="Note 20 2 5" xfId="10343" xr:uid="{00000000-0005-0000-0000-00004D380000}"/>
    <cellStyle name="Note 20 2 5 2" xfId="10344" xr:uid="{00000000-0005-0000-0000-00004E380000}"/>
    <cellStyle name="Note 20 2 5_SCH J-3" xfId="18520" xr:uid="{00000000-0005-0000-0000-00004F380000}"/>
    <cellStyle name="Note 20 2 6" xfId="10345" xr:uid="{00000000-0005-0000-0000-000050380000}"/>
    <cellStyle name="Note 20 2 6 2" xfId="10346" xr:uid="{00000000-0005-0000-0000-000051380000}"/>
    <cellStyle name="Note 20 2 6_SCH J-3" xfId="18521" xr:uid="{00000000-0005-0000-0000-000052380000}"/>
    <cellStyle name="Note 20 2 7" xfId="10347" xr:uid="{00000000-0005-0000-0000-000053380000}"/>
    <cellStyle name="Note 20 2 7 2" xfId="10348" xr:uid="{00000000-0005-0000-0000-000054380000}"/>
    <cellStyle name="Note 20 2 7_SCH J-3" xfId="18522" xr:uid="{00000000-0005-0000-0000-000055380000}"/>
    <cellStyle name="Note 20 2 8" xfId="10349" xr:uid="{00000000-0005-0000-0000-000056380000}"/>
    <cellStyle name="Note 20 2 8 2" xfId="10350" xr:uid="{00000000-0005-0000-0000-000057380000}"/>
    <cellStyle name="Note 20 2 8_SCH J-3" xfId="18523" xr:uid="{00000000-0005-0000-0000-000058380000}"/>
    <cellStyle name="Note 20 2 9" xfId="10351" xr:uid="{00000000-0005-0000-0000-000059380000}"/>
    <cellStyle name="Note 20 2 9 2" xfId="10352" xr:uid="{00000000-0005-0000-0000-00005A380000}"/>
    <cellStyle name="Note 20 2 9_SCH J-3" xfId="18524" xr:uid="{00000000-0005-0000-0000-00005B380000}"/>
    <cellStyle name="Note 20 2_SCH J-3" xfId="18516" xr:uid="{00000000-0005-0000-0000-00005C380000}"/>
    <cellStyle name="Note 20 3" xfId="10353" xr:uid="{00000000-0005-0000-0000-00005D380000}"/>
    <cellStyle name="Note 20 3 2" xfId="10354" xr:uid="{00000000-0005-0000-0000-00005E380000}"/>
    <cellStyle name="Note 20 3_SCH J-3" xfId="18525" xr:uid="{00000000-0005-0000-0000-00005F380000}"/>
    <cellStyle name="Note 20 4" xfId="10355" xr:uid="{00000000-0005-0000-0000-000060380000}"/>
    <cellStyle name="Note 20 4 2" xfId="10356" xr:uid="{00000000-0005-0000-0000-000061380000}"/>
    <cellStyle name="Note 20 4_SCH J-3" xfId="18526" xr:uid="{00000000-0005-0000-0000-000062380000}"/>
    <cellStyle name="Note 20 5" xfId="10357" xr:uid="{00000000-0005-0000-0000-000063380000}"/>
    <cellStyle name="Note 20 5 2" xfId="10358" xr:uid="{00000000-0005-0000-0000-000064380000}"/>
    <cellStyle name="Note 20 5_SCH J-3" xfId="18527" xr:uid="{00000000-0005-0000-0000-000065380000}"/>
    <cellStyle name="Note 20 6" xfId="10359" xr:uid="{00000000-0005-0000-0000-000066380000}"/>
    <cellStyle name="Note 20 6 2" xfId="10360" xr:uid="{00000000-0005-0000-0000-000067380000}"/>
    <cellStyle name="Note 20 6_SCH J-3" xfId="18528" xr:uid="{00000000-0005-0000-0000-000068380000}"/>
    <cellStyle name="Note 20 7" xfId="10361" xr:uid="{00000000-0005-0000-0000-000069380000}"/>
    <cellStyle name="Note 20 7 2" xfId="10362" xr:uid="{00000000-0005-0000-0000-00006A380000}"/>
    <cellStyle name="Note 20 7_SCH J-3" xfId="18529" xr:uid="{00000000-0005-0000-0000-00006B380000}"/>
    <cellStyle name="Note 20 8" xfId="10363" xr:uid="{00000000-0005-0000-0000-00006C380000}"/>
    <cellStyle name="Note 20 8 2" xfId="10364" xr:uid="{00000000-0005-0000-0000-00006D380000}"/>
    <cellStyle name="Note 20 8_SCH J-3" xfId="18530" xr:uid="{00000000-0005-0000-0000-00006E380000}"/>
    <cellStyle name="Note 20 9" xfId="10365" xr:uid="{00000000-0005-0000-0000-00006F380000}"/>
    <cellStyle name="Note 20 9 2" xfId="10366" xr:uid="{00000000-0005-0000-0000-000070380000}"/>
    <cellStyle name="Note 20 9_SCH J-3" xfId="18531" xr:uid="{00000000-0005-0000-0000-000071380000}"/>
    <cellStyle name="Note 20_SCH J-3" xfId="18514" xr:uid="{00000000-0005-0000-0000-000072380000}"/>
    <cellStyle name="Note 21" xfId="10367" xr:uid="{00000000-0005-0000-0000-000073380000}"/>
    <cellStyle name="Note 21 10" xfId="10368" xr:uid="{00000000-0005-0000-0000-000074380000}"/>
    <cellStyle name="Note 21 10 2" xfId="10369" xr:uid="{00000000-0005-0000-0000-000075380000}"/>
    <cellStyle name="Note 21 10_SCH J-3" xfId="18533" xr:uid="{00000000-0005-0000-0000-000076380000}"/>
    <cellStyle name="Note 21 11" xfId="10370" xr:uid="{00000000-0005-0000-0000-000077380000}"/>
    <cellStyle name="Note 21 2" xfId="10371" xr:uid="{00000000-0005-0000-0000-000078380000}"/>
    <cellStyle name="Note 21 2 10" xfId="10372" xr:uid="{00000000-0005-0000-0000-000079380000}"/>
    <cellStyle name="Note 21 2 2" xfId="10373" xr:uid="{00000000-0005-0000-0000-00007A380000}"/>
    <cellStyle name="Note 21 2 2 2" xfId="10374" xr:uid="{00000000-0005-0000-0000-00007B380000}"/>
    <cellStyle name="Note 21 2 2_SCH J-3" xfId="18535" xr:uid="{00000000-0005-0000-0000-00007C380000}"/>
    <cellStyle name="Note 21 2 3" xfId="10375" xr:uid="{00000000-0005-0000-0000-00007D380000}"/>
    <cellStyle name="Note 21 2 3 2" xfId="10376" xr:uid="{00000000-0005-0000-0000-00007E380000}"/>
    <cellStyle name="Note 21 2 3_SCH J-3" xfId="18536" xr:uid="{00000000-0005-0000-0000-00007F380000}"/>
    <cellStyle name="Note 21 2 4" xfId="10377" xr:uid="{00000000-0005-0000-0000-000080380000}"/>
    <cellStyle name="Note 21 2 4 2" xfId="10378" xr:uid="{00000000-0005-0000-0000-000081380000}"/>
    <cellStyle name="Note 21 2 4_SCH J-3" xfId="18537" xr:uid="{00000000-0005-0000-0000-000082380000}"/>
    <cellStyle name="Note 21 2 5" xfId="10379" xr:uid="{00000000-0005-0000-0000-000083380000}"/>
    <cellStyle name="Note 21 2 5 2" xfId="10380" xr:uid="{00000000-0005-0000-0000-000084380000}"/>
    <cellStyle name="Note 21 2 5_SCH J-3" xfId="18538" xr:uid="{00000000-0005-0000-0000-000085380000}"/>
    <cellStyle name="Note 21 2 6" xfId="10381" xr:uid="{00000000-0005-0000-0000-000086380000}"/>
    <cellStyle name="Note 21 2 6 2" xfId="10382" xr:uid="{00000000-0005-0000-0000-000087380000}"/>
    <cellStyle name="Note 21 2 6_SCH J-3" xfId="18539" xr:uid="{00000000-0005-0000-0000-000088380000}"/>
    <cellStyle name="Note 21 2 7" xfId="10383" xr:uid="{00000000-0005-0000-0000-000089380000}"/>
    <cellStyle name="Note 21 2 7 2" xfId="10384" xr:uid="{00000000-0005-0000-0000-00008A380000}"/>
    <cellStyle name="Note 21 2 7_SCH J-3" xfId="18540" xr:uid="{00000000-0005-0000-0000-00008B380000}"/>
    <cellStyle name="Note 21 2 8" xfId="10385" xr:uid="{00000000-0005-0000-0000-00008C380000}"/>
    <cellStyle name="Note 21 2 8 2" xfId="10386" xr:uid="{00000000-0005-0000-0000-00008D380000}"/>
    <cellStyle name="Note 21 2 8_SCH J-3" xfId="18541" xr:uid="{00000000-0005-0000-0000-00008E380000}"/>
    <cellStyle name="Note 21 2 9" xfId="10387" xr:uid="{00000000-0005-0000-0000-00008F380000}"/>
    <cellStyle name="Note 21 2 9 2" xfId="10388" xr:uid="{00000000-0005-0000-0000-000090380000}"/>
    <cellStyle name="Note 21 2 9_SCH J-3" xfId="18542" xr:uid="{00000000-0005-0000-0000-000091380000}"/>
    <cellStyle name="Note 21 2_SCH J-3" xfId="18534" xr:uid="{00000000-0005-0000-0000-000092380000}"/>
    <cellStyle name="Note 21 3" xfId="10389" xr:uid="{00000000-0005-0000-0000-000093380000}"/>
    <cellStyle name="Note 21 3 2" xfId="10390" xr:uid="{00000000-0005-0000-0000-000094380000}"/>
    <cellStyle name="Note 21 3_SCH J-3" xfId="18543" xr:uid="{00000000-0005-0000-0000-000095380000}"/>
    <cellStyle name="Note 21 4" xfId="10391" xr:uid="{00000000-0005-0000-0000-000096380000}"/>
    <cellStyle name="Note 21 4 2" xfId="10392" xr:uid="{00000000-0005-0000-0000-000097380000}"/>
    <cellStyle name="Note 21 4_SCH J-3" xfId="18544" xr:uid="{00000000-0005-0000-0000-000098380000}"/>
    <cellStyle name="Note 21 5" xfId="10393" xr:uid="{00000000-0005-0000-0000-000099380000}"/>
    <cellStyle name="Note 21 5 2" xfId="10394" xr:uid="{00000000-0005-0000-0000-00009A380000}"/>
    <cellStyle name="Note 21 5_SCH J-3" xfId="18545" xr:uid="{00000000-0005-0000-0000-00009B380000}"/>
    <cellStyle name="Note 21 6" xfId="10395" xr:uid="{00000000-0005-0000-0000-00009C380000}"/>
    <cellStyle name="Note 21 6 2" xfId="10396" xr:uid="{00000000-0005-0000-0000-00009D380000}"/>
    <cellStyle name="Note 21 6_SCH J-3" xfId="18546" xr:uid="{00000000-0005-0000-0000-00009E380000}"/>
    <cellStyle name="Note 21 7" xfId="10397" xr:uid="{00000000-0005-0000-0000-00009F380000}"/>
    <cellStyle name="Note 21 7 2" xfId="10398" xr:uid="{00000000-0005-0000-0000-0000A0380000}"/>
    <cellStyle name="Note 21 7_SCH J-3" xfId="18547" xr:uid="{00000000-0005-0000-0000-0000A1380000}"/>
    <cellStyle name="Note 21 8" xfId="10399" xr:uid="{00000000-0005-0000-0000-0000A2380000}"/>
    <cellStyle name="Note 21 8 2" xfId="10400" xr:uid="{00000000-0005-0000-0000-0000A3380000}"/>
    <cellStyle name="Note 21 8_SCH J-3" xfId="18548" xr:uid="{00000000-0005-0000-0000-0000A4380000}"/>
    <cellStyle name="Note 21 9" xfId="10401" xr:uid="{00000000-0005-0000-0000-0000A5380000}"/>
    <cellStyle name="Note 21 9 2" xfId="10402" xr:uid="{00000000-0005-0000-0000-0000A6380000}"/>
    <cellStyle name="Note 21 9_SCH J-3" xfId="18549" xr:uid="{00000000-0005-0000-0000-0000A7380000}"/>
    <cellStyle name="Note 21_SCH J-3" xfId="18532" xr:uid="{00000000-0005-0000-0000-0000A8380000}"/>
    <cellStyle name="Note 22" xfId="10403" xr:uid="{00000000-0005-0000-0000-0000A9380000}"/>
    <cellStyle name="Note 22 10" xfId="10404" xr:uid="{00000000-0005-0000-0000-0000AA380000}"/>
    <cellStyle name="Note 22 2" xfId="10405" xr:uid="{00000000-0005-0000-0000-0000AB380000}"/>
    <cellStyle name="Note 22 2 2" xfId="10406" xr:uid="{00000000-0005-0000-0000-0000AC380000}"/>
    <cellStyle name="Note 22 2_SCH J-3" xfId="18551" xr:uid="{00000000-0005-0000-0000-0000AD380000}"/>
    <cellStyle name="Note 22 3" xfId="10407" xr:uid="{00000000-0005-0000-0000-0000AE380000}"/>
    <cellStyle name="Note 22 3 2" xfId="10408" xr:uid="{00000000-0005-0000-0000-0000AF380000}"/>
    <cellStyle name="Note 22 3_SCH J-3" xfId="18552" xr:uid="{00000000-0005-0000-0000-0000B0380000}"/>
    <cellStyle name="Note 22 4" xfId="10409" xr:uid="{00000000-0005-0000-0000-0000B1380000}"/>
    <cellStyle name="Note 22 4 2" xfId="10410" xr:uid="{00000000-0005-0000-0000-0000B2380000}"/>
    <cellStyle name="Note 22 4_SCH J-3" xfId="18553" xr:uid="{00000000-0005-0000-0000-0000B3380000}"/>
    <cellStyle name="Note 22 5" xfId="10411" xr:uid="{00000000-0005-0000-0000-0000B4380000}"/>
    <cellStyle name="Note 22 5 2" xfId="10412" xr:uid="{00000000-0005-0000-0000-0000B5380000}"/>
    <cellStyle name="Note 22 5_SCH J-3" xfId="18554" xr:uid="{00000000-0005-0000-0000-0000B6380000}"/>
    <cellStyle name="Note 22 6" xfId="10413" xr:uid="{00000000-0005-0000-0000-0000B7380000}"/>
    <cellStyle name="Note 22 6 2" xfId="10414" xr:uid="{00000000-0005-0000-0000-0000B8380000}"/>
    <cellStyle name="Note 22 6_SCH J-3" xfId="18555" xr:uid="{00000000-0005-0000-0000-0000B9380000}"/>
    <cellStyle name="Note 22 7" xfId="10415" xr:uid="{00000000-0005-0000-0000-0000BA380000}"/>
    <cellStyle name="Note 22 7 2" xfId="10416" xr:uid="{00000000-0005-0000-0000-0000BB380000}"/>
    <cellStyle name="Note 22 7_SCH J-3" xfId="18556" xr:uid="{00000000-0005-0000-0000-0000BC380000}"/>
    <cellStyle name="Note 22 8" xfId="10417" xr:uid="{00000000-0005-0000-0000-0000BD380000}"/>
    <cellStyle name="Note 22 8 2" xfId="10418" xr:uid="{00000000-0005-0000-0000-0000BE380000}"/>
    <cellStyle name="Note 22 8_SCH J-3" xfId="18557" xr:uid="{00000000-0005-0000-0000-0000BF380000}"/>
    <cellStyle name="Note 22 9" xfId="10419" xr:uid="{00000000-0005-0000-0000-0000C0380000}"/>
    <cellStyle name="Note 22 9 2" xfId="10420" xr:uid="{00000000-0005-0000-0000-0000C1380000}"/>
    <cellStyle name="Note 22 9_SCH J-3" xfId="18558" xr:uid="{00000000-0005-0000-0000-0000C2380000}"/>
    <cellStyle name="Note 22_SCH J-3" xfId="18550" xr:uid="{00000000-0005-0000-0000-0000C3380000}"/>
    <cellStyle name="Note 23" xfId="10421" xr:uid="{00000000-0005-0000-0000-0000C4380000}"/>
    <cellStyle name="Note 23 2" xfId="10422" xr:uid="{00000000-0005-0000-0000-0000C5380000}"/>
    <cellStyle name="Note 23 2 2" xfId="10423" xr:uid="{00000000-0005-0000-0000-0000C6380000}"/>
    <cellStyle name="Note 23 2_SCH J-3" xfId="18560" xr:uid="{00000000-0005-0000-0000-0000C7380000}"/>
    <cellStyle name="Note 23 3" xfId="10424" xr:uid="{00000000-0005-0000-0000-0000C8380000}"/>
    <cellStyle name="Note 23 4" xfId="10425" xr:uid="{00000000-0005-0000-0000-0000C9380000}"/>
    <cellStyle name="Note 23_SCH J-3" xfId="18559" xr:uid="{00000000-0005-0000-0000-0000CA380000}"/>
    <cellStyle name="Note 24" xfId="14564" xr:uid="{00000000-0005-0000-0000-0000CB380000}"/>
    <cellStyle name="Note 3" xfId="10426" xr:uid="{00000000-0005-0000-0000-0000CC380000}"/>
    <cellStyle name="Note 3 10" xfId="10427" xr:uid="{00000000-0005-0000-0000-0000CD380000}"/>
    <cellStyle name="Note 3 10 2" xfId="10428" xr:uid="{00000000-0005-0000-0000-0000CE380000}"/>
    <cellStyle name="Note 3 10_SCH J-3" xfId="18562" xr:uid="{00000000-0005-0000-0000-0000CF380000}"/>
    <cellStyle name="Note 3 11" xfId="10429" xr:uid="{00000000-0005-0000-0000-0000D0380000}"/>
    <cellStyle name="Note 3 12" xfId="10430" xr:uid="{00000000-0005-0000-0000-0000D1380000}"/>
    <cellStyle name="Note 3 13" xfId="14565" xr:uid="{00000000-0005-0000-0000-0000D2380000}"/>
    <cellStyle name="Note 3 2" xfId="10431" xr:uid="{00000000-0005-0000-0000-0000D3380000}"/>
    <cellStyle name="Note 3 2 10" xfId="10432" xr:uid="{00000000-0005-0000-0000-0000D4380000}"/>
    <cellStyle name="Note 3 2 11" xfId="10433" xr:uid="{00000000-0005-0000-0000-0000D5380000}"/>
    <cellStyle name="Note 3 2 12" xfId="10434" xr:uid="{00000000-0005-0000-0000-0000D6380000}"/>
    <cellStyle name="Note 3 2 2" xfId="10435" xr:uid="{00000000-0005-0000-0000-0000D7380000}"/>
    <cellStyle name="Note 3 2 2 2" xfId="10436" xr:uid="{00000000-0005-0000-0000-0000D8380000}"/>
    <cellStyle name="Note 3 2 2 2 2" xfId="10437" xr:uid="{00000000-0005-0000-0000-0000D9380000}"/>
    <cellStyle name="Note 3 2 2 2 2 2" xfId="10438" xr:uid="{00000000-0005-0000-0000-0000DA380000}"/>
    <cellStyle name="Note 3 2 2 2 2 2 2" xfId="10439" xr:uid="{00000000-0005-0000-0000-0000DB380000}"/>
    <cellStyle name="Note 3 2 2 2 2 2_SCH J-3" xfId="18567" xr:uid="{00000000-0005-0000-0000-0000DC380000}"/>
    <cellStyle name="Note 3 2 2 2 2 3" xfId="10440" xr:uid="{00000000-0005-0000-0000-0000DD380000}"/>
    <cellStyle name="Note 3 2 2 2 2_SCH J-3" xfId="18566" xr:uid="{00000000-0005-0000-0000-0000DE380000}"/>
    <cellStyle name="Note 3 2 2 2 3" xfId="10441" xr:uid="{00000000-0005-0000-0000-0000DF380000}"/>
    <cellStyle name="Note 3 2 2 2 3 2" xfId="10442" xr:uid="{00000000-0005-0000-0000-0000E0380000}"/>
    <cellStyle name="Note 3 2 2 2 3_SCH J-3" xfId="18568" xr:uid="{00000000-0005-0000-0000-0000E1380000}"/>
    <cellStyle name="Note 3 2 2 2 4" xfId="10443" xr:uid="{00000000-0005-0000-0000-0000E2380000}"/>
    <cellStyle name="Note 3 2 2 2_SCH J-3" xfId="18565" xr:uid="{00000000-0005-0000-0000-0000E3380000}"/>
    <cellStyle name="Note 3 2 2 3" xfId="10444" xr:uid="{00000000-0005-0000-0000-0000E4380000}"/>
    <cellStyle name="Note 3 2 2 3 2" xfId="10445" xr:uid="{00000000-0005-0000-0000-0000E5380000}"/>
    <cellStyle name="Note 3 2 2 3 2 2" xfId="10446" xr:uid="{00000000-0005-0000-0000-0000E6380000}"/>
    <cellStyle name="Note 3 2 2 3 2_SCH J-3" xfId="18570" xr:uid="{00000000-0005-0000-0000-0000E7380000}"/>
    <cellStyle name="Note 3 2 2 3 3" xfId="10447" xr:uid="{00000000-0005-0000-0000-0000E8380000}"/>
    <cellStyle name="Note 3 2 2 3_SCH J-3" xfId="18569" xr:uid="{00000000-0005-0000-0000-0000E9380000}"/>
    <cellStyle name="Note 3 2 2 4" xfId="10448" xr:uid="{00000000-0005-0000-0000-0000EA380000}"/>
    <cellStyle name="Note 3 2 2 4 2" xfId="10449" xr:uid="{00000000-0005-0000-0000-0000EB380000}"/>
    <cellStyle name="Note 3 2 2 4_SCH J-3" xfId="18571" xr:uid="{00000000-0005-0000-0000-0000EC380000}"/>
    <cellStyle name="Note 3 2 2 5" xfId="10450" xr:uid="{00000000-0005-0000-0000-0000ED380000}"/>
    <cellStyle name="Note 3 2 2 6" xfId="10451" xr:uid="{00000000-0005-0000-0000-0000EE380000}"/>
    <cellStyle name="Note 3 2 2_SCH J-3" xfId="18564" xr:uid="{00000000-0005-0000-0000-0000EF380000}"/>
    <cellStyle name="Note 3 2 3" xfId="10452" xr:uid="{00000000-0005-0000-0000-0000F0380000}"/>
    <cellStyle name="Note 3 2 3 2" xfId="10453" xr:uid="{00000000-0005-0000-0000-0000F1380000}"/>
    <cellStyle name="Note 3 2 3 2 2" xfId="10454" xr:uid="{00000000-0005-0000-0000-0000F2380000}"/>
    <cellStyle name="Note 3 2 3 2 2 2" xfId="10455" xr:uid="{00000000-0005-0000-0000-0000F3380000}"/>
    <cellStyle name="Note 3 2 3 2 2_SCH J-3" xfId="18574" xr:uid="{00000000-0005-0000-0000-0000F4380000}"/>
    <cellStyle name="Note 3 2 3 2 3" xfId="10456" xr:uid="{00000000-0005-0000-0000-0000F5380000}"/>
    <cellStyle name="Note 3 2 3 2_SCH J-3" xfId="18573" xr:uid="{00000000-0005-0000-0000-0000F6380000}"/>
    <cellStyle name="Note 3 2 3 3" xfId="10457" xr:uid="{00000000-0005-0000-0000-0000F7380000}"/>
    <cellStyle name="Note 3 2 3 3 2" xfId="10458" xr:uid="{00000000-0005-0000-0000-0000F8380000}"/>
    <cellStyle name="Note 3 2 3 3_SCH J-3" xfId="18575" xr:uid="{00000000-0005-0000-0000-0000F9380000}"/>
    <cellStyle name="Note 3 2 3 4" xfId="10459" xr:uid="{00000000-0005-0000-0000-0000FA380000}"/>
    <cellStyle name="Note 3 2 3 5" xfId="10460" xr:uid="{00000000-0005-0000-0000-0000FB380000}"/>
    <cellStyle name="Note 3 2 3_SCH J-3" xfId="18572" xr:uid="{00000000-0005-0000-0000-0000FC380000}"/>
    <cellStyle name="Note 3 2 4" xfId="10461" xr:uid="{00000000-0005-0000-0000-0000FD380000}"/>
    <cellStyle name="Note 3 2 4 2" xfId="10462" xr:uid="{00000000-0005-0000-0000-0000FE380000}"/>
    <cellStyle name="Note 3 2 4 2 2" xfId="10463" xr:uid="{00000000-0005-0000-0000-0000FF380000}"/>
    <cellStyle name="Note 3 2 4 2_SCH J-3" xfId="18577" xr:uid="{00000000-0005-0000-0000-000000390000}"/>
    <cellStyle name="Note 3 2 4 3" xfId="10464" xr:uid="{00000000-0005-0000-0000-000001390000}"/>
    <cellStyle name="Note 3 2 4 4" xfId="10465" xr:uid="{00000000-0005-0000-0000-000002390000}"/>
    <cellStyle name="Note 3 2 4_SCH J-3" xfId="18576" xr:uid="{00000000-0005-0000-0000-000003390000}"/>
    <cellStyle name="Note 3 2 5" xfId="10466" xr:uid="{00000000-0005-0000-0000-000004390000}"/>
    <cellStyle name="Note 3 2 5 2" xfId="10467" xr:uid="{00000000-0005-0000-0000-000005390000}"/>
    <cellStyle name="Note 3 2 5 3" xfId="10468" xr:uid="{00000000-0005-0000-0000-000006390000}"/>
    <cellStyle name="Note 3 2 5_SCH J-3" xfId="18578" xr:uid="{00000000-0005-0000-0000-000007390000}"/>
    <cellStyle name="Note 3 2 6" xfId="10469" xr:uid="{00000000-0005-0000-0000-000008390000}"/>
    <cellStyle name="Note 3 2 6 2" xfId="10470" xr:uid="{00000000-0005-0000-0000-000009390000}"/>
    <cellStyle name="Note 3 2 6_SCH J-3" xfId="18579" xr:uid="{00000000-0005-0000-0000-00000A390000}"/>
    <cellStyle name="Note 3 2 7" xfId="10471" xr:uid="{00000000-0005-0000-0000-00000B390000}"/>
    <cellStyle name="Note 3 2 7 2" xfId="10472" xr:uid="{00000000-0005-0000-0000-00000C390000}"/>
    <cellStyle name="Note 3 2 7_SCH J-3" xfId="18580" xr:uid="{00000000-0005-0000-0000-00000D390000}"/>
    <cellStyle name="Note 3 2 8" xfId="10473" xr:uid="{00000000-0005-0000-0000-00000E390000}"/>
    <cellStyle name="Note 3 2 8 2" xfId="10474" xr:uid="{00000000-0005-0000-0000-00000F390000}"/>
    <cellStyle name="Note 3 2 8_SCH J-3" xfId="18581" xr:uid="{00000000-0005-0000-0000-000010390000}"/>
    <cellStyle name="Note 3 2 9" xfId="10475" xr:uid="{00000000-0005-0000-0000-000011390000}"/>
    <cellStyle name="Note 3 2 9 2" xfId="10476" xr:uid="{00000000-0005-0000-0000-000012390000}"/>
    <cellStyle name="Note 3 2 9_SCH J-3" xfId="18582" xr:uid="{00000000-0005-0000-0000-000013390000}"/>
    <cellStyle name="Note 3 2_SCH J-3" xfId="18563" xr:uid="{00000000-0005-0000-0000-000014390000}"/>
    <cellStyle name="Note 3 3" xfId="10477" xr:uid="{00000000-0005-0000-0000-000015390000}"/>
    <cellStyle name="Note 3 3 2" xfId="10478" xr:uid="{00000000-0005-0000-0000-000016390000}"/>
    <cellStyle name="Note 3 3 2 2" xfId="10479" xr:uid="{00000000-0005-0000-0000-000017390000}"/>
    <cellStyle name="Note 3 3 2 2 2" xfId="10480" xr:uid="{00000000-0005-0000-0000-000018390000}"/>
    <cellStyle name="Note 3 3 2 2 2 2" xfId="10481" xr:uid="{00000000-0005-0000-0000-000019390000}"/>
    <cellStyle name="Note 3 3 2 2 2_SCH J-3" xfId="18586" xr:uid="{00000000-0005-0000-0000-00001A390000}"/>
    <cellStyle name="Note 3 3 2 2 3" xfId="10482" xr:uid="{00000000-0005-0000-0000-00001B390000}"/>
    <cellStyle name="Note 3 3 2 2_SCH J-3" xfId="18585" xr:uid="{00000000-0005-0000-0000-00001C390000}"/>
    <cellStyle name="Note 3 3 2 3" xfId="10483" xr:uid="{00000000-0005-0000-0000-00001D390000}"/>
    <cellStyle name="Note 3 3 2 3 2" xfId="10484" xr:uid="{00000000-0005-0000-0000-00001E390000}"/>
    <cellStyle name="Note 3 3 2 3_SCH J-3" xfId="18587" xr:uid="{00000000-0005-0000-0000-00001F390000}"/>
    <cellStyle name="Note 3 3 2 4" xfId="10485" xr:uid="{00000000-0005-0000-0000-000020390000}"/>
    <cellStyle name="Note 3 3 2_SCH J-3" xfId="18584" xr:uid="{00000000-0005-0000-0000-000021390000}"/>
    <cellStyle name="Note 3 3 3" xfId="10486" xr:uid="{00000000-0005-0000-0000-000022390000}"/>
    <cellStyle name="Note 3 3 3 2" xfId="10487" xr:uid="{00000000-0005-0000-0000-000023390000}"/>
    <cellStyle name="Note 3 3 3 2 2" xfId="10488" xr:uid="{00000000-0005-0000-0000-000024390000}"/>
    <cellStyle name="Note 3 3 3 2_SCH J-3" xfId="18589" xr:uid="{00000000-0005-0000-0000-000025390000}"/>
    <cellStyle name="Note 3 3 3 3" xfId="10489" xr:uid="{00000000-0005-0000-0000-000026390000}"/>
    <cellStyle name="Note 3 3 3_SCH J-3" xfId="18588" xr:uid="{00000000-0005-0000-0000-000027390000}"/>
    <cellStyle name="Note 3 3 4" xfId="10490" xr:uid="{00000000-0005-0000-0000-000028390000}"/>
    <cellStyle name="Note 3 3 4 2" xfId="10491" xr:uid="{00000000-0005-0000-0000-000029390000}"/>
    <cellStyle name="Note 3 3 4_SCH J-3" xfId="18590" xr:uid="{00000000-0005-0000-0000-00002A390000}"/>
    <cellStyle name="Note 3 3 5" xfId="10492" xr:uid="{00000000-0005-0000-0000-00002B390000}"/>
    <cellStyle name="Note 3 3 6" xfId="10493" xr:uid="{00000000-0005-0000-0000-00002C390000}"/>
    <cellStyle name="Note 3 3 7" xfId="10494" xr:uid="{00000000-0005-0000-0000-00002D390000}"/>
    <cellStyle name="Note 3 3_SCH J-3" xfId="18583" xr:uid="{00000000-0005-0000-0000-00002E390000}"/>
    <cellStyle name="Note 3 4" xfId="10495" xr:uid="{00000000-0005-0000-0000-00002F390000}"/>
    <cellStyle name="Note 3 4 2" xfId="10496" xr:uid="{00000000-0005-0000-0000-000030390000}"/>
    <cellStyle name="Note 3 4 2 2" xfId="10497" xr:uid="{00000000-0005-0000-0000-000031390000}"/>
    <cellStyle name="Note 3 4 2 2 2" xfId="10498" xr:uid="{00000000-0005-0000-0000-000032390000}"/>
    <cellStyle name="Note 3 4 2 2_SCH J-3" xfId="18593" xr:uid="{00000000-0005-0000-0000-000033390000}"/>
    <cellStyle name="Note 3 4 2 3" xfId="10499" xr:uid="{00000000-0005-0000-0000-000034390000}"/>
    <cellStyle name="Note 3 4 2 4" xfId="10500" xr:uid="{00000000-0005-0000-0000-000035390000}"/>
    <cellStyle name="Note 3 4 2_SCH J-3" xfId="18592" xr:uid="{00000000-0005-0000-0000-000036390000}"/>
    <cellStyle name="Note 3 4 3" xfId="10501" xr:uid="{00000000-0005-0000-0000-000037390000}"/>
    <cellStyle name="Note 3 4 3 2" xfId="10502" xr:uid="{00000000-0005-0000-0000-000038390000}"/>
    <cellStyle name="Note 3 4 3_SCH J-3" xfId="18594" xr:uid="{00000000-0005-0000-0000-000039390000}"/>
    <cellStyle name="Note 3 4 4" xfId="10503" xr:uid="{00000000-0005-0000-0000-00003A390000}"/>
    <cellStyle name="Note 3 4 5" xfId="10504" xr:uid="{00000000-0005-0000-0000-00003B390000}"/>
    <cellStyle name="Note 3 4_SCH J-3" xfId="18591" xr:uid="{00000000-0005-0000-0000-00003C390000}"/>
    <cellStyle name="Note 3 5" xfId="10505" xr:uid="{00000000-0005-0000-0000-00003D390000}"/>
    <cellStyle name="Note 3 5 2" xfId="10506" xr:uid="{00000000-0005-0000-0000-00003E390000}"/>
    <cellStyle name="Note 3 5 2 2" xfId="10507" xr:uid="{00000000-0005-0000-0000-00003F390000}"/>
    <cellStyle name="Note 3 5 2_SCH J-3" xfId="18596" xr:uid="{00000000-0005-0000-0000-000040390000}"/>
    <cellStyle name="Note 3 5 3" xfId="10508" xr:uid="{00000000-0005-0000-0000-000041390000}"/>
    <cellStyle name="Note 3 5 4" xfId="10509" xr:uid="{00000000-0005-0000-0000-000042390000}"/>
    <cellStyle name="Note 3 5_SCH J-3" xfId="18595" xr:uid="{00000000-0005-0000-0000-000043390000}"/>
    <cellStyle name="Note 3 6" xfId="10510" xr:uid="{00000000-0005-0000-0000-000044390000}"/>
    <cellStyle name="Note 3 6 2" xfId="10511" xr:uid="{00000000-0005-0000-0000-000045390000}"/>
    <cellStyle name="Note 3 6 3" xfId="10512" xr:uid="{00000000-0005-0000-0000-000046390000}"/>
    <cellStyle name="Note 3 6_SCH J-3" xfId="18597" xr:uid="{00000000-0005-0000-0000-000047390000}"/>
    <cellStyle name="Note 3 7" xfId="10513" xr:uid="{00000000-0005-0000-0000-000048390000}"/>
    <cellStyle name="Note 3 7 2" xfId="10514" xr:uid="{00000000-0005-0000-0000-000049390000}"/>
    <cellStyle name="Note 3 7_SCH J-3" xfId="18598" xr:uid="{00000000-0005-0000-0000-00004A390000}"/>
    <cellStyle name="Note 3 8" xfId="10515" xr:uid="{00000000-0005-0000-0000-00004B390000}"/>
    <cellStyle name="Note 3 8 2" xfId="10516" xr:uid="{00000000-0005-0000-0000-00004C390000}"/>
    <cellStyle name="Note 3 8_SCH J-3" xfId="18599" xr:uid="{00000000-0005-0000-0000-00004D390000}"/>
    <cellStyle name="Note 3 9" xfId="10517" xr:uid="{00000000-0005-0000-0000-00004E390000}"/>
    <cellStyle name="Note 3 9 2" xfId="10518" xr:uid="{00000000-0005-0000-0000-00004F390000}"/>
    <cellStyle name="Note 3 9_SCH J-3" xfId="18600" xr:uid="{00000000-0005-0000-0000-000050390000}"/>
    <cellStyle name="Note 3_SCH J-3" xfId="18561" xr:uid="{00000000-0005-0000-0000-000051390000}"/>
    <cellStyle name="Note 4" xfId="10519" xr:uid="{00000000-0005-0000-0000-000052390000}"/>
    <cellStyle name="Note 4 10" xfId="10520" xr:uid="{00000000-0005-0000-0000-000053390000}"/>
    <cellStyle name="Note 4 10 2" xfId="10521" xr:uid="{00000000-0005-0000-0000-000054390000}"/>
    <cellStyle name="Note 4 10_SCH J-3" xfId="18602" xr:uid="{00000000-0005-0000-0000-000055390000}"/>
    <cellStyle name="Note 4 11" xfId="10522" xr:uid="{00000000-0005-0000-0000-000056390000}"/>
    <cellStyle name="Note 4 12" xfId="10523" xr:uid="{00000000-0005-0000-0000-000057390000}"/>
    <cellStyle name="Note 4 13" xfId="10524" xr:uid="{00000000-0005-0000-0000-000058390000}"/>
    <cellStyle name="Note 4 2" xfId="10525" xr:uid="{00000000-0005-0000-0000-000059390000}"/>
    <cellStyle name="Note 4 2 10" xfId="10526" xr:uid="{00000000-0005-0000-0000-00005A390000}"/>
    <cellStyle name="Note 4 2 11" xfId="10527" xr:uid="{00000000-0005-0000-0000-00005B390000}"/>
    <cellStyle name="Note 4 2 12" xfId="10528" xr:uid="{00000000-0005-0000-0000-00005C390000}"/>
    <cellStyle name="Note 4 2 2" xfId="10529" xr:uid="{00000000-0005-0000-0000-00005D390000}"/>
    <cellStyle name="Note 4 2 2 2" xfId="10530" xr:uid="{00000000-0005-0000-0000-00005E390000}"/>
    <cellStyle name="Note 4 2 2 2 2" xfId="10531" xr:uid="{00000000-0005-0000-0000-00005F390000}"/>
    <cellStyle name="Note 4 2 2 2 2 2" xfId="10532" xr:uid="{00000000-0005-0000-0000-000060390000}"/>
    <cellStyle name="Note 4 2 2 2 2 2 2" xfId="10533" xr:uid="{00000000-0005-0000-0000-000061390000}"/>
    <cellStyle name="Note 4 2 2 2 2 2_SCH J-3" xfId="18607" xr:uid="{00000000-0005-0000-0000-000062390000}"/>
    <cellStyle name="Note 4 2 2 2 2 3" xfId="10534" xr:uid="{00000000-0005-0000-0000-000063390000}"/>
    <cellStyle name="Note 4 2 2 2 2_SCH J-3" xfId="18606" xr:uid="{00000000-0005-0000-0000-000064390000}"/>
    <cellStyle name="Note 4 2 2 2 3" xfId="10535" xr:uid="{00000000-0005-0000-0000-000065390000}"/>
    <cellStyle name="Note 4 2 2 2 3 2" xfId="10536" xr:uid="{00000000-0005-0000-0000-000066390000}"/>
    <cellStyle name="Note 4 2 2 2 3_SCH J-3" xfId="18608" xr:uid="{00000000-0005-0000-0000-000067390000}"/>
    <cellStyle name="Note 4 2 2 2 4" xfId="10537" xr:uid="{00000000-0005-0000-0000-000068390000}"/>
    <cellStyle name="Note 4 2 2 2 5" xfId="14566" xr:uid="{00000000-0005-0000-0000-000069390000}"/>
    <cellStyle name="Note 4 2 2 2_SCH J-3" xfId="18605" xr:uid="{00000000-0005-0000-0000-00006A390000}"/>
    <cellStyle name="Note 4 2 2 3" xfId="10538" xr:uid="{00000000-0005-0000-0000-00006B390000}"/>
    <cellStyle name="Note 4 2 2 3 2" xfId="10539" xr:uid="{00000000-0005-0000-0000-00006C390000}"/>
    <cellStyle name="Note 4 2 2 3 2 2" xfId="10540" xr:uid="{00000000-0005-0000-0000-00006D390000}"/>
    <cellStyle name="Note 4 2 2 3 2_SCH J-3" xfId="18610" xr:uid="{00000000-0005-0000-0000-00006E390000}"/>
    <cellStyle name="Note 4 2 2 3 3" xfId="10541" xr:uid="{00000000-0005-0000-0000-00006F390000}"/>
    <cellStyle name="Note 4 2 2 3_SCH J-3" xfId="18609" xr:uid="{00000000-0005-0000-0000-000070390000}"/>
    <cellStyle name="Note 4 2 2 4" xfId="10542" xr:uid="{00000000-0005-0000-0000-000071390000}"/>
    <cellStyle name="Note 4 2 2 4 2" xfId="10543" xr:uid="{00000000-0005-0000-0000-000072390000}"/>
    <cellStyle name="Note 4 2 2 4_SCH J-3" xfId="18611" xr:uid="{00000000-0005-0000-0000-000073390000}"/>
    <cellStyle name="Note 4 2 2 5" xfId="10544" xr:uid="{00000000-0005-0000-0000-000074390000}"/>
    <cellStyle name="Note 4 2 2 6" xfId="10545" xr:uid="{00000000-0005-0000-0000-000075390000}"/>
    <cellStyle name="Note 4 2 2 7" xfId="14567" xr:uid="{00000000-0005-0000-0000-000076390000}"/>
    <cellStyle name="Note 4 2 2_SCH J-3" xfId="18604" xr:uid="{00000000-0005-0000-0000-000077390000}"/>
    <cellStyle name="Note 4 2 3" xfId="10546" xr:uid="{00000000-0005-0000-0000-000078390000}"/>
    <cellStyle name="Note 4 2 3 2" xfId="10547" xr:uid="{00000000-0005-0000-0000-000079390000}"/>
    <cellStyle name="Note 4 2 3 2 2" xfId="10548" xr:uid="{00000000-0005-0000-0000-00007A390000}"/>
    <cellStyle name="Note 4 2 3 2 2 2" xfId="10549" xr:uid="{00000000-0005-0000-0000-00007B390000}"/>
    <cellStyle name="Note 4 2 3 2 2_SCH J-3" xfId="18614" xr:uid="{00000000-0005-0000-0000-00007C390000}"/>
    <cellStyle name="Note 4 2 3 2 3" xfId="10550" xr:uid="{00000000-0005-0000-0000-00007D390000}"/>
    <cellStyle name="Note 4 2 3 2_SCH J-3" xfId="18613" xr:uid="{00000000-0005-0000-0000-00007E390000}"/>
    <cellStyle name="Note 4 2 3 3" xfId="10551" xr:uid="{00000000-0005-0000-0000-00007F390000}"/>
    <cellStyle name="Note 4 2 3 3 2" xfId="10552" xr:uid="{00000000-0005-0000-0000-000080390000}"/>
    <cellStyle name="Note 4 2 3 3_SCH J-3" xfId="18615" xr:uid="{00000000-0005-0000-0000-000081390000}"/>
    <cellStyle name="Note 4 2 3 4" xfId="10553" xr:uid="{00000000-0005-0000-0000-000082390000}"/>
    <cellStyle name="Note 4 2 3 5" xfId="10554" xr:uid="{00000000-0005-0000-0000-000083390000}"/>
    <cellStyle name="Note 4 2 3 6" xfId="14568" xr:uid="{00000000-0005-0000-0000-000084390000}"/>
    <cellStyle name="Note 4 2 3_SCH J-3" xfId="18612" xr:uid="{00000000-0005-0000-0000-000085390000}"/>
    <cellStyle name="Note 4 2 4" xfId="10555" xr:uid="{00000000-0005-0000-0000-000086390000}"/>
    <cellStyle name="Note 4 2 4 2" xfId="10556" xr:uid="{00000000-0005-0000-0000-000087390000}"/>
    <cellStyle name="Note 4 2 4 2 2" xfId="10557" xr:uid="{00000000-0005-0000-0000-000088390000}"/>
    <cellStyle name="Note 4 2 4 2_SCH J-3" xfId="18617" xr:uid="{00000000-0005-0000-0000-000089390000}"/>
    <cellStyle name="Note 4 2 4 3" xfId="10558" xr:uid="{00000000-0005-0000-0000-00008A390000}"/>
    <cellStyle name="Note 4 2 4 4" xfId="10559" xr:uid="{00000000-0005-0000-0000-00008B390000}"/>
    <cellStyle name="Note 4 2 4_SCH J-3" xfId="18616" xr:uid="{00000000-0005-0000-0000-00008C390000}"/>
    <cellStyle name="Note 4 2 5" xfId="10560" xr:uid="{00000000-0005-0000-0000-00008D390000}"/>
    <cellStyle name="Note 4 2 5 2" xfId="10561" xr:uid="{00000000-0005-0000-0000-00008E390000}"/>
    <cellStyle name="Note 4 2 5 3" xfId="10562" xr:uid="{00000000-0005-0000-0000-00008F390000}"/>
    <cellStyle name="Note 4 2 5_SCH J-3" xfId="18618" xr:uid="{00000000-0005-0000-0000-000090390000}"/>
    <cellStyle name="Note 4 2 6" xfId="10563" xr:uid="{00000000-0005-0000-0000-000091390000}"/>
    <cellStyle name="Note 4 2 6 2" xfId="10564" xr:uid="{00000000-0005-0000-0000-000092390000}"/>
    <cellStyle name="Note 4 2 6_SCH J-3" xfId="18619" xr:uid="{00000000-0005-0000-0000-000093390000}"/>
    <cellStyle name="Note 4 2 7" xfId="10565" xr:uid="{00000000-0005-0000-0000-000094390000}"/>
    <cellStyle name="Note 4 2 7 2" xfId="10566" xr:uid="{00000000-0005-0000-0000-000095390000}"/>
    <cellStyle name="Note 4 2 7_SCH J-3" xfId="18620" xr:uid="{00000000-0005-0000-0000-000096390000}"/>
    <cellStyle name="Note 4 2 8" xfId="10567" xr:uid="{00000000-0005-0000-0000-000097390000}"/>
    <cellStyle name="Note 4 2 8 2" xfId="10568" xr:uid="{00000000-0005-0000-0000-000098390000}"/>
    <cellStyle name="Note 4 2 8_SCH J-3" xfId="18621" xr:uid="{00000000-0005-0000-0000-000099390000}"/>
    <cellStyle name="Note 4 2 9" xfId="10569" xr:uid="{00000000-0005-0000-0000-00009A390000}"/>
    <cellStyle name="Note 4 2 9 2" xfId="10570" xr:uid="{00000000-0005-0000-0000-00009B390000}"/>
    <cellStyle name="Note 4 2 9_SCH J-3" xfId="18622" xr:uid="{00000000-0005-0000-0000-00009C390000}"/>
    <cellStyle name="Note 4 2_SCH J-3" xfId="18603" xr:uid="{00000000-0005-0000-0000-00009D390000}"/>
    <cellStyle name="Note 4 3" xfId="10571" xr:uid="{00000000-0005-0000-0000-00009E390000}"/>
    <cellStyle name="Note 4 3 2" xfId="10572" xr:uid="{00000000-0005-0000-0000-00009F390000}"/>
    <cellStyle name="Note 4 3 2 2" xfId="10573" xr:uid="{00000000-0005-0000-0000-0000A0390000}"/>
    <cellStyle name="Note 4 3 2 2 2" xfId="10574" xr:uid="{00000000-0005-0000-0000-0000A1390000}"/>
    <cellStyle name="Note 4 3 2 2 2 2" xfId="10575" xr:uid="{00000000-0005-0000-0000-0000A2390000}"/>
    <cellStyle name="Note 4 3 2 2 2_SCH J-3" xfId="18626" xr:uid="{00000000-0005-0000-0000-0000A3390000}"/>
    <cellStyle name="Note 4 3 2 2 3" xfId="10576" xr:uid="{00000000-0005-0000-0000-0000A4390000}"/>
    <cellStyle name="Note 4 3 2 2_SCH J-3" xfId="18625" xr:uid="{00000000-0005-0000-0000-0000A5390000}"/>
    <cellStyle name="Note 4 3 2 3" xfId="10577" xr:uid="{00000000-0005-0000-0000-0000A6390000}"/>
    <cellStyle name="Note 4 3 2 3 2" xfId="10578" xr:uid="{00000000-0005-0000-0000-0000A7390000}"/>
    <cellStyle name="Note 4 3 2 3_SCH J-3" xfId="18627" xr:uid="{00000000-0005-0000-0000-0000A8390000}"/>
    <cellStyle name="Note 4 3 2 4" xfId="10579" xr:uid="{00000000-0005-0000-0000-0000A9390000}"/>
    <cellStyle name="Note 4 3 2 5" xfId="14569" xr:uid="{00000000-0005-0000-0000-0000AA390000}"/>
    <cellStyle name="Note 4 3 2_SCH J-3" xfId="18624" xr:uid="{00000000-0005-0000-0000-0000AB390000}"/>
    <cellStyle name="Note 4 3 3" xfId="10580" xr:uid="{00000000-0005-0000-0000-0000AC390000}"/>
    <cellStyle name="Note 4 3 3 2" xfId="10581" xr:uid="{00000000-0005-0000-0000-0000AD390000}"/>
    <cellStyle name="Note 4 3 3 2 2" xfId="10582" xr:uid="{00000000-0005-0000-0000-0000AE390000}"/>
    <cellStyle name="Note 4 3 3 2_SCH J-3" xfId="18629" xr:uid="{00000000-0005-0000-0000-0000AF390000}"/>
    <cellStyle name="Note 4 3 3 3" xfId="10583" xr:uid="{00000000-0005-0000-0000-0000B0390000}"/>
    <cellStyle name="Note 4 3 3_SCH J-3" xfId="18628" xr:uid="{00000000-0005-0000-0000-0000B1390000}"/>
    <cellStyle name="Note 4 3 4" xfId="10584" xr:uid="{00000000-0005-0000-0000-0000B2390000}"/>
    <cellStyle name="Note 4 3 4 2" xfId="10585" xr:uid="{00000000-0005-0000-0000-0000B3390000}"/>
    <cellStyle name="Note 4 3 4_SCH J-3" xfId="18630" xr:uid="{00000000-0005-0000-0000-0000B4390000}"/>
    <cellStyle name="Note 4 3 5" xfId="10586" xr:uid="{00000000-0005-0000-0000-0000B5390000}"/>
    <cellStyle name="Note 4 3 6" xfId="10587" xr:uid="{00000000-0005-0000-0000-0000B6390000}"/>
    <cellStyle name="Note 4 3 7" xfId="10588" xr:uid="{00000000-0005-0000-0000-0000B7390000}"/>
    <cellStyle name="Note 4 3_SCH J-3" xfId="18623" xr:uid="{00000000-0005-0000-0000-0000B8390000}"/>
    <cellStyle name="Note 4 4" xfId="10589" xr:uid="{00000000-0005-0000-0000-0000B9390000}"/>
    <cellStyle name="Note 4 4 2" xfId="10590" xr:uid="{00000000-0005-0000-0000-0000BA390000}"/>
    <cellStyle name="Note 4 4 2 2" xfId="10591" xr:uid="{00000000-0005-0000-0000-0000BB390000}"/>
    <cellStyle name="Note 4 4 2 2 2" xfId="10592" xr:uid="{00000000-0005-0000-0000-0000BC390000}"/>
    <cellStyle name="Note 4 4 2 2_SCH J-3" xfId="18633" xr:uid="{00000000-0005-0000-0000-0000BD390000}"/>
    <cellStyle name="Note 4 4 2 3" xfId="10593" xr:uid="{00000000-0005-0000-0000-0000BE390000}"/>
    <cellStyle name="Note 4 4 2_SCH J-3" xfId="18632" xr:uid="{00000000-0005-0000-0000-0000BF390000}"/>
    <cellStyle name="Note 4 4 3" xfId="10594" xr:uid="{00000000-0005-0000-0000-0000C0390000}"/>
    <cellStyle name="Note 4 4 3 2" xfId="10595" xr:uid="{00000000-0005-0000-0000-0000C1390000}"/>
    <cellStyle name="Note 4 4 3_SCH J-3" xfId="18634" xr:uid="{00000000-0005-0000-0000-0000C2390000}"/>
    <cellStyle name="Note 4 4 4" xfId="10596" xr:uid="{00000000-0005-0000-0000-0000C3390000}"/>
    <cellStyle name="Note 4 4 5" xfId="10597" xr:uid="{00000000-0005-0000-0000-0000C4390000}"/>
    <cellStyle name="Note 4 4 6" xfId="14570" xr:uid="{00000000-0005-0000-0000-0000C5390000}"/>
    <cellStyle name="Note 4 4_SCH J-3" xfId="18631" xr:uid="{00000000-0005-0000-0000-0000C6390000}"/>
    <cellStyle name="Note 4 5" xfId="10598" xr:uid="{00000000-0005-0000-0000-0000C7390000}"/>
    <cellStyle name="Note 4 5 2" xfId="10599" xr:uid="{00000000-0005-0000-0000-0000C8390000}"/>
    <cellStyle name="Note 4 5 2 2" xfId="10600" xr:uid="{00000000-0005-0000-0000-0000C9390000}"/>
    <cellStyle name="Note 4 5 2_SCH J-3" xfId="18636" xr:uid="{00000000-0005-0000-0000-0000CA390000}"/>
    <cellStyle name="Note 4 5 3" xfId="10601" xr:uid="{00000000-0005-0000-0000-0000CB390000}"/>
    <cellStyle name="Note 4 5 4" xfId="10602" xr:uid="{00000000-0005-0000-0000-0000CC390000}"/>
    <cellStyle name="Note 4 5_SCH J-3" xfId="18635" xr:uid="{00000000-0005-0000-0000-0000CD390000}"/>
    <cellStyle name="Note 4 6" xfId="10603" xr:uid="{00000000-0005-0000-0000-0000CE390000}"/>
    <cellStyle name="Note 4 6 2" xfId="10604" xr:uid="{00000000-0005-0000-0000-0000CF390000}"/>
    <cellStyle name="Note 4 6 3" xfId="10605" xr:uid="{00000000-0005-0000-0000-0000D0390000}"/>
    <cellStyle name="Note 4 6_SCH J-3" xfId="18637" xr:uid="{00000000-0005-0000-0000-0000D1390000}"/>
    <cellStyle name="Note 4 7" xfId="10606" xr:uid="{00000000-0005-0000-0000-0000D2390000}"/>
    <cellStyle name="Note 4 7 2" xfId="10607" xr:uid="{00000000-0005-0000-0000-0000D3390000}"/>
    <cellStyle name="Note 4 7_SCH J-3" xfId="18638" xr:uid="{00000000-0005-0000-0000-0000D4390000}"/>
    <cellStyle name="Note 4 8" xfId="10608" xr:uid="{00000000-0005-0000-0000-0000D5390000}"/>
    <cellStyle name="Note 4 8 2" xfId="10609" xr:uid="{00000000-0005-0000-0000-0000D6390000}"/>
    <cellStyle name="Note 4 8_SCH J-3" xfId="18639" xr:uid="{00000000-0005-0000-0000-0000D7390000}"/>
    <cellStyle name="Note 4 9" xfId="10610" xr:uid="{00000000-0005-0000-0000-0000D8390000}"/>
    <cellStyle name="Note 4 9 2" xfId="10611" xr:uid="{00000000-0005-0000-0000-0000D9390000}"/>
    <cellStyle name="Note 4 9_SCH J-3" xfId="18640" xr:uid="{00000000-0005-0000-0000-0000DA390000}"/>
    <cellStyle name="Note 4_SCH J-3" xfId="18601" xr:uid="{00000000-0005-0000-0000-0000DB390000}"/>
    <cellStyle name="Note 5" xfId="10612" xr:uid="{00000000-0005-0000-0000-0000DC390000}"/>
    <cellStyle name="Note 5 10" xfId="10613" xr:uid="{00000000-0005-0000-0000-0000DD390000}"/>
    <cellStyle name="Note 5 10 2" xfId="10614" xr:uid="{00000000-0005-0000-0000-0000DE390000}"/>
    <cellStyle name="Note 5 10_SCH J-3" xfId="18642" xr:uid="{00000000-0005-0000-0000-0000DF390000}"/>
    <cellStyle name="Note 5 11" xfId="10615" xr:uid="{00000000-0005-0000-0000-0000E0390000}"/>
    <cellStyle name="Note 5 12" xfId="10616" xr:uid="{00000000-0005-0000-0000-0000E1390000}"/>
    <cellStyle name="Note 5 13" xfId="10617" xr:uid="{00000000-0005-0000-0000-0000E2390000}"/>
    <cellStyle name="Note 5 2" xfId="10618" xr:uid="{00000000-0005-0000-0000-0000E3390000}"/>
    <cellStyle name="Note 5 2 10" xfId="10619" xr:uid="{00000000-0005-0000-0000-0000E4390000}"/>
    <cellStyle name="Note 5 2 11" xfId="10620" xr:uid="{00000000-0005-0000-0000-0000E5390000}"/>
    <cellStyle name="Note 5 2 12" xfId="10621" xr:uid="{00000000-0005-0000-0000-0000E6390000}"/>
    <cellStyle name="Note 5 2 2" xfId="10622" xr:uid="{00000000-0005-0000-0000-0000E7390000}"/>
    <cellStyle name="Note 5 2 2 2" xfId="10623" xr:uid="{00000000-0005-0000-0000-0000E8390000}"/>
    <cellStyle name="Note 5 2 2 2 2" xfId="14571" xr:uid="{00000000-0005-0000-0000-0000E9390000}"/>
    <cellStyle name="Note 5 2 2 2_SCH J-3" xfId="18645" xr:uid="{00000000-0005-0000-0000-0000EA390000}"/>
    <cellStyle name="Note 5 2 2 3" xfId="10624" xr:uid="{00000000-0005-0000-0000-0000EB390000}"/>
    <cellStyle name="Note 5 2 2 4" xfId="14572" xr:uid="{00000000-0005-0000-0000-0000EC390000}"/>
    <cellStyle name="Note 5 2 2_SCH J-3" xfId="18644" xr:uid="{00000000-0005-0000-0000-0000ED390000}"/>
    <cellStyle name="Note 5 2 3" xfId="10625" xr:uid="{00000000-0005-0000-0000-0000EE390000}"/>
    <cellStyle name="Note 5 2 3 2" xfId="10626" xr:uid="{00000000-0005-0000-0000-0000EF390000}"/>
    <cellStyle name="Note 5 2 3 3" xfId="14573" xr:uid="{00000000-0005-0000-0000-0000F0390000}"/>
    <cellStyle name="Note 5 2 3_SCH J-3" xfId="18646" xr:uid="{00000000-0005-0000-0000-0000F1390000}"/>
    <cellStyle name="Note 5 2 4" xfId="10627" xr:uid="{00000000-0005-0000-0000-0000F2390000}"/>
    <cellStyle name="Note 5 2 4 2" xfId="10628" xr:uid="{00000000-0005-0000-0000-0000F3390000}"/>
    <cellStyle name="Note 5 2 4_SCH J-3" xfId="18647" xr:uid="{00000000-0005-0000-0000-0000F4390000}"/>
    <cellStyle name="Note 5 2 5" xfId="10629" xr:uid="{00000000-0005-0000-0000-0000F5390000}"/>
    <cellStyle name="Note 5 2 5 2" xfId="10630" xr:uid="{00000000-0005-0000-0000-0000F6390000}"/>
    <cellStyle name="Note 5 2 5_SCH J-3" xfId="18648" xr:uid="{00000000-0005-0000-0000-0000F7390000}"/>
    <cellStyle name="Note 5 2 6" xfId="10631" xr:uid="{00000000-0005-0000-0000-0000F8390000}"/>
    <cellStyle name="Note 5 2 6 2" xfId="10632" xr:uid="{00000000-0005-0000-0000-0000F9390000}"/>
    <cellStyle name="Note 5 2 6_SCH J-3" xfId="18649" xr:uid="{00000000-0005-0000-0000-0000FA390000}"/>
    <cellStyle name="Note 5 2 7" xfId="10633" xr:uid="{00000000-0005-0000-0000-0000FB390000}"/>
    <cellStyle name="Note 5 2 7 2" xfId="10634" xr:uid="{00000000-0005-0000-0000-0000FC390000}"/>
    <cellStyle name="Note 5 2 7_SCH J-3" xfId="18650" xr:uid="{00000000-0005-0000-0000-0000FD390000}"/>
    <cellStyle name="Note 5 2 8" xfId="10635" xr:uid="{00000000-0005-0000-0000-0000FE390000}"/>
    <cellStyle name="Note 5 2 8 2" xfId="10636" xr:uid="{00000000-0005-0000-0000-0000FF390000}"/>
    <cellStyle name="Note 5 2 8_SCH J-3" xfId="18651" xr:uid="{00000000-0005-0000-0000-0000003A0000}"/>
    <cellStyle name="Note 5 2 9" xfId="10637" xr:uid="{00000000-0005-0000-0000-0000013A0000}"/>
    <cellStyle name="Note 5 2 9 2" xfId="10638" xr:uid="{00000000-0005-0000-0000-0000023A0000}"/>
    <cellStyle name="Note 5 2 9_SCH J-3" xfId="18652" xr:uid="{00000000-0005-0000-0000-0000033A0000}"/>
    <cellStyle name="Note 5 2_SCH J-3" xfId="18643" xr:uid="{00000000-0005-0000-0000-0000043A0000}"/>
    <cellStyle name="Note 5 3" xfId="10639" xr:uid="{00000000-0005-0000-0000-0000053A0000}"/>
    <cellStyle name="Note 5 3 2" xfId="10640" xr:uid="{00000000-0005-0000-0000-0000063A0000}"/>
    <cellStyle name="Note 5 3 2 2" xfId="14574" xr:uid="{00000000-0005-0000-0000-0000073A0000}"/>
    <cellStyle name="Note 5 3 2_SCH J-3" xfId="18654" xr:uid="{00000000-0005-0000-0000-0000083A0000}"/>
    <cellStyle name="Note 5 3 3" xfId="10641" xr:uid="{00000000-0005-0000-0000-0000093A0000}"/>
    <cellStyle name="Note 5 3 4" xfId="10642" xr:uid="{00000000-0005-0000-0000-00000A3A0000}"/>
    <cellStyle name="Note 5 3_SCH J-3" xfId="18653" xr:uid="{00000000-0005-0000-0000-00000B3A0000}"/>
    <cellStyle name="Note 5 4" xfId="10643" xr:uid="{00000000-0005-0000-0000-00000C3A0000}"/>
    <cellStyle name="Note 5 4 2" xfId="10644" xr:uid="{00000000-0005-0000-0000-00000D3A0000}"/>
    <cellStyle name="Note 5 4 3" xfId="14575" xr:uid="{00000000-0005-0000-0000-00000E3A0000}"/>
    <cellStyle name="Note 5 4_SCH J-3" xfId="18655" xr:uid="{00000000-0005-0000-0000-00000F3A0000}"/>
    <cellStyle name="Note 5 5" xfId="10645" xr:uid="{00000000-0005-0000-0000-0000103A0000}"/>
    <cellStyle name="Note 5 5 2" xfId="10646" xr:uid="{00000000-0005-0000-0000-0000113A0000}"/>
    <cellStyle name="Note 5 5_SCH J-3" xfId="18656" xr:uid="{00000000-0005-0000-0000-0000123A0000}"/>
    <cellStyle name="Note 5 6" xfId="10647" xr:uid="{00000000-0005-0000-0000-0000133A0000}"/>
    <cellStyle name="Note 5 6 2" xfId="10648" xr:uid="{00000000-0005-0000-0000-0000143A0000}"/>
    <cellStyle name="Note 5 6_SCH J-3" xfId="18657" xr:uid="{00000000-0005-0000-0000-0000153A0000}"/>
    <cellStyle name="Note 5 7" xfId="10649" xr:uid="{00000000-0005-0000-0000-0000163A0000}"/>
    <cellStyle name="Note 5 7 2" xfId="10650" xr:uid="{00000000-0005-0000-0000-0000173A0000}"/>
    <cellStyle name="Note 5 7_SCH J-3" xfId="18658" xr:uid="{00000000-0005-0000-0000-0000183A0000}"/>
    <cellStyle name="Note 5 8" xfId="10651" xr:uid="{00000000-0005-0000-0000-0000193A0000}"/>
    <cellStyle name="Note 5 8 2" xfId="10652" xr:uid="{00000000-0005-0000-0000-00001A3A0000}"/>
    <cellStyle name="Note 5 8_SCH J-3" xfId="18659" xr:uid="{00000000-0005-0000-0000-00001B3A0000}"/>
    <cellStyle name="Note 5 9" xfId="10653" xr:uid="{00000000-0005-0000-0000-00001C3A0000}"/>
    <cellStyle name="Note 5 9 2" xfId="10654" xr:uid="{00000000-0005-0000-0000-00001D3A0000}"/>
    <cellStyle name="Note 5 9_SCH J-3" xfId="18660" xr:uid="{00000000-0005-0000-0000-00001E3A0000}"/>
    <cellStyle name="Note 5_SCH J-3" xfId="18641" xr:uid="{00000000-0005-0000-0000-00001F3A0000}"/>
    <cellStyle name="Note 6" xfId="10655" xr:uid="{00000000-0005-0000-0000-0000203A0000}"/>
    <cellStyle name="Note 6 10" xfId="10656" xr:uid="{00000000-0005-0000-0000-0000213A0000}"/>
    <cellStyle name="Note 6 10 2" xfId="10657" xr:uid="{00000000-0005-0000-0000-0000223A0000}"/>
    <cellStyle name="Note 6 10_SCH J-3" xfId="18662" xr:uid="{00000000-0005-0000-0000-0000233A0000}"/>
    <cellStyle name="Note 6 11" xfId="10658" xr:uid="{00000000-0005-0000-0000-0000243A0000}"/>
    <cellStyle name="Note 6 12" xfId="10659" xr:uid="{00000000-0005-0000-0000-0000253A0000}"/>
    <cellStyle name="Note 6 13" xfId="10660" xr:uid="{00000000-0005-0000-0000-0000263A0000}"/>
    <cellStyle name="Note 6 2" xfId="10661" xr:uid="{00000000-0005-0000-0000-0000273A0000}"/>
    <cellStyle name="Note 6 2 10" xfId="10662" xr:uid="{00000000-0005-0000-0000-0000283A0000}"/>
    <cellStyle name="Note 6 2 11" xfId="10663" xr:uid="{00000000-0005-0000-0000-0000293A0000}"/>
    <cellStyle name="Note 6 2 12" xfId="10664" xr:uid="{00000000-0005-0000-0000-00002A3A0000}"/>
    <cellStyle name="Note 6 2 2" xfId="10665" xr:uid="{00000000-0005-0000-0000-00002B3A0000}"/>
    <cellStyle name="Note 6 2 2 2" xfId="10666" xr:uid="{00000000-0005-0000-0000-00002C3A0000}"/>
    <cellStyle name="Note 6 2 2 3" xfId="10667" xr:uid="{00000000-0005-0000-0000-00002D3A0000}"/>
    <cellStyle name="Note 6 2 2_SCH J-3" xfId="18664" xr:uid="{00000000-0005-0000-0000-00002E3A0000}"/>
    <cellStyle name="Note 6 2 3" xfId="10668" xr:uid="{00000000-0005-0000-0000-00002F3A0000}"/>
    <cellStyle name="Note 6 2 3 2" xfId="10669" xr:uid="{00000000-0005-0000-0000-0000303A0000}"/>
    <cellStyle name="Note 6 2 3_SCH J-3" xfId="18665" xr:uid="{00000000-0005-0000-0000-0000313A0000}"/>
    <cellStyle name="Note 6 2 4" xfId="10670" xr:uid="{00000000-0005-0000-0000-0000323A0000}"/>
    <cellStyle name="Note 6 2 4 2" xfId="10671" xr:uid="{00000000-0005-0000-0000-0000333A0000}"/>
    <cellStyle name="Note 6 2 4_SCH J-3" xfId="18666" xr:uid="{00000000-0005-0000-0000-0000343A0000}"/>
    <cellStyle name="Note 6 2 5" xfId="10672" xr:uid="{00000000-0005-0000-0000-0000353A0000}"/>
    <cellStyle name="Note 6 2 5 2" xfId="10673" xr:uid="{00000000-0005-0000-0000-0000363A0000}"/>
    <cellStyle name="Note 6 2 5_SCH J-3" xfId="18667" xr:uid="{00000000-0005-0000-0000-0000373A0000}"/>
    <cellStyle name="Note 6 2 6" xfId="10674" xr:uid="{00000000-0005-0000-0000-0000383A0000}"/>
    <cellStyle name="Note 6 2 6 2" xfId="10675" xr:uid="{00000000-0005-0000-0000-0000393A0000}"/>
    <cellStyle name="Note 6 2 6_SCH J-3" xfId="18668" xr:uid="{00000000-0005-0000-0000-00003A3A0000}"/>
    <cellStyle name="Note 6 2 7" xfId="10676" xr:uid="{00000000-0005-0000-0000-00003B3A0000}"/>
    <cellStyle name="Note 6 2 7 2" xfId="10677" xr:uid="{00000000-0005-0000-0000-00003C3A0000}"/>
    <cellStyle name="Note 6 2 7_SCH J-3" xfId="18669" xr:uid="{00000000-0005-0000-0000-00003D3A0000}"/>
    <cellStyle name="Note 6 2 8" xfId="10678" xr:uid="{00000000-0005-0000-0000-00003E3A0000}"/>
    <cellStyle name="Note 6 2 8 2" xfId="10679" xr:uid="{00000000-0005-0000-0000-00003F3A0000}"/>
    <cellStyle name="Note 6 2 8_SCH J-3" xfId="18670" xr:uid="{00000000-0005-0000-0000-0000403A0000}"/>
    <cellStyle name="Note 6 2 9" xfId="10680" xr:uid="{00000000-0005-0000-0000-0000413A0000}"/>
    <cellStyle name="Note 6 2 9 2" xfId="10681" xr:uid="{00000000-0005-0000-0000-0000423A0000}"/>
    <cellStyle name="Note 6 2 9_SCH J-3" xfId="18671" xr:uid="{00000000-0005-0000-0000-0000433A0000}"/>
    <cellStyle name="Note 6 2_SCH J-3" xfId="18663" xr:uid="{00000000-0005-0000-0000-0000443A0000}"/>
    <cellStyle name="Note 6 3" xfId="10682" xr:uid="{00000000-0005-0000-0000-0000453A0000}"/>
    <cellStyle name="Note 6 3 2" xfId="10683" xr:uid="{00000000-0005-0000-0000-0000463A0000}"/>
    <cellStyle name="Note 6 3 3" xfId="10684" xr:uid="{00000000-0005-0000-0000-0000473A0000}"/>
    <cellStyle name="Note 6 3 4" xfId="10685" xr:uid="{00000000-0005-0000-0000-0000483A0000}"/>
    <cellStyle name="Note 6 3_SCH J-3" xfId="18672" xr:uid="{00000000-0005-0000-0000-0000493A0000}"/>
    <cellStyle name="Note 6 4" xfId="10686" xr:uid="{00000000-0005-0000-0000-00004A3A0000}"/>
    <cellStyle name="Note 6 4 2" xfId="10687" xr:uid="{00000000-0005-0000-0000-00004B3A0000}"/>
    <cellStyle name="Note 6 4_SCH J-3" xfId="18673" xr:uid="{00000000-0005-0000-0000-00004C3A0000}"/>
    <cellStyle name="Note 6 5" xfId="10688" xr:uid="{00000000-0005-0000-0000-00004D3A0000}"/>
    <cellStyle name="Note 6 5 2" xfId="10689" xr:uid="{00000000-0005-0000-0000-00004E3A0000}"/>
    <cellStyle name="Note 6 5_SCH J-3" xfId="18674" xr:uid="{00000000-0005-0000-0000-00004F3A0000}"/>
    <cellStyle name="Note 6 6" xfId="10690" xr:uid="{00000000-0005-0000-0000-0000503A0000}"/>
    <cellStyle name="Note 6 6 2" xfId="10691" xr:uid="{00000000-0005-0000-0000-0000513A0000}"/>
    <cellStyle name="Note 6 6_SCH J-3" xfId="18675" xr:uid="{00000000-0005-0000-0000-0000523A0000}"/>
    <cellStyle name="Note 6 7" xfId="10692" xr:uid="{00000000-0005-0000-0000-0000533A0000}"/>
    <cellStyle name="Note 6 7 2" xfId="10693" xr:uid="{00000000-0005-0000-0000-0000543A0000}"/>
    <cellStyle name="Note 6 7_SCH J-3" xfId="18676" xr:uid="{00000000-0005-0000-0000-0000553A0000}"/>
    <cellStyle name="Note 6 8" xfId="10694" xr:uid="{00000000-0005-0000-0000-0000563A0000}"/>
    <cellStyle name="Note 6 8 2" xfId="10695" xr:uid="{00000000-0005-0000-0000-0000573A0000}"/>
    <cellStyle name="Note 6 8_SCH J-3" xfId="18677" xr:uid="{00000000-0005-0000-0000-0000583A0000}"/>
    <cellStyle name="Note 6 9" xfId="10696" xr:uid="{00000000-0005-0000-0000-0000593A0000}"/>
    <cellStyle name="Note 6 9 2" xfId="10697" xr:uid="{00000000-0005-0000-0000-00005A3A0000}"/>
    <cellStyle name="Note 6 9_SCH J-3" xfId="18678" xr:uid="{00000000-0005-0000-0000-00005B3A0000}"/>
    <cellStyle name="Note 6_SCH J-3" xfId="18661" xr:uid="{00000000-0005-0000-0000-00005C3A0000}"/>
    <cellStyle name="Note 7" xfId="10698" xr:uid="{00000000-0005-0000-0000-00005D3A0000}"/>
    <cellStyle name="Note 7 10" xfId="10699" xr:uid="{00000000-0005-0000-0000-00005E3A0000}"/>
    <cellStyle name="Note 7 10 2" xfId="10700" xr:uid="{00000000-0005-0000-0000-00005F3A0000}"/>
    <cellStyle name="Note 7 10_SCH J-3" xfId="18680" xr:uid="{00000000-0005-0000-0000-0000603A0000}"/>
    <cellStyle name="Note 7 11" xfId="10701" xr:uid="{00000000-0005-0000-0000-0000613A0000}"/>
    <cellStyle name="Note 7 12" xfId="10702" xr:uid="{00000000-0005-0000-0000-0000623A0000}"/>
    <cellStyle name="Note 7 13" xfId="10703" xr:uid="{00000000-0005-0000-0000-0000633A0000}"/>
    <cellStyle name="Note 7 2" xfId="10704" xr:uid="{00000000-0005-0000-0000-0000643A0000}"/>
    <cellStyle name="Note 7 2 10" xfId="10705" xr:uid="{00000000-0005-0000-0000-0000653A0000}"/>
    <cellStyle name="Note 7 2 11" xfId="10706" xr:uid="{00000000-0005-0000-0000-0000663A0000}"/>
    <cellStyle name="Note 7 2 12" xfId="10707" xr:uid="{00000000-0005-0000-0000-0000673A0000}"/>
    <cellStyle name="Note 7 2 2" xfId="10708" xr:uid="{00000000-0005-0000-0000-0000683A0000}"/>
    <cellStyle name="Note 7 2 2 2" xfId="10709" xr:uid="{00000000-0005-0000-0000-0000693A0000}"/>
    <cellStyle name="Note 7 2 2_SCH J-3" xfId="18682" xr:uid="{00000000-0005-0000-0000-00006A3A0000}"/>
    <cellStyle name="Note 7 2 3" xfId="10710" xr:uid="{00000000-0005-0000-0000-00006B3A0000}"/>
    <cellStyle name="Note 7 2 3 2" xfId="10711" xr:uid="{00000000-0005-0000-0000-00006C3A0000}"/>
    <cellStyle name="Note 7 2 3_SCH J-3" xfId="18683" xr:uid="{00000000-0005-0000-0000-00006D3A0000}"/>
    <cellStyle name="Note 7 2 4" xfId="10712" xr:uid="{00000000-0005-0000-0000-00006E3A0000}"/>
    <cellStyle name="Note 7 2 4 2" xfId="10713" xr:uid="{00000000-0005-0000-0000-00006F3A0000}"/>
    <cellStyle name="Note 7 2 4_SCH J-3" xfId="18684" xr:uid="{00000000-0005-0000-0000-0000703A0000}"/>
    <cellStyle name="Note 7 2 5" xfId="10714" xr:uid="{00000000-0005-0000-0000-0000713A0000}"/>
    <cellStyle name="Note 7 2 5 2" xfId="10715" xr:uid="{00000000-0005-0000-0000-0000723A0000}"/>
    <cellStyle name="Note 7 2 5_SCH J-3" xfId="18685" xr:uid="{00000000-0005-0000-0000-0000733A0000}"/>
    <cellStyle name="Note 7 2 6" xfId="10716" xr:uid="{00000000-0005-0000-0000-0000743A0000}"/>
    <cellStyle name="Note 7 2 6 2" xfId="10717" xr:uid="{00000000-0005-0000-0000-0000753A0000}"/>
    <cellStyle name="Note 7 2 6_SCH J-3" xfId="18686" xr:uid="{00000000-0005-0000-0000-0000763A0000}"/>
    <cellStyle name="Note 7 2 7" xfId="10718" xr:uid="{00000000-0005-0000-0000-0000773A0000}"/>
    <cellStyle name="Note 7 2 7 2" xfId="10719" xr:uid="{00000000-0005-0000-0000-0000783A0000}"/>
    <cellStyle name="Note 7 2 7_SCH J-3" xfId="18687" xr:uid="{00000000-0005-0000-0000-0000793A0000}"/>
    <cellStyle name="Note 7 2 8" xfId="10720" xr:uid="{00000000-0005-0000-0000-00007A3A0000}"/>
    <cellStyle name="Note 7 2 8 2" xfId="10721" xr:uid="{00000000-0005-0000-0000-00007B3A0000}"/>
    <cellStyle name="Note 7 2 8_SCH J-3" xfId="18688" xr:uid="{00000000-0005-0000-0000-00007C3A0000}"/>
    <cellStyle name="Note 7 2 9" xfId="10722" xr:uid="{00000000-0005-0000-0000-00007D3A0000}"/>
    <cellStyle name="Note 7 2 9 2" xfId="10723" xr:uid="{00000000-0005-0000-0000-00007E3A0000}"/>
    <cellStyle name="Note 7 2 9_SCH J-3" xfId="18689" xr:uid="{00000000-0005-0000-0000-00007F3A0000}"/>
    <cellStyle name="Note 7 2_SCH J-3" xfId="18681" xr:uid="{00000000-0005-0000-0000-0000803A0000}"/>
    <cellStyle name="Note 7 3" xfId="10724" xr:uid="{00000000-0005-0000-0000-0000813A0000}"/>
    <cellStyle name="Note 7 3 2" xfId="10725" xr:uid="{00000000-0005-0000-0000-0000823A0000}"/>
    <cellStyle name="Note 7 3 3" xfId="10726" xr:uid="{00000000-0005-0000-0000-0000833A0000}"/>
    <cellStyle name="Note 7 3_SCH J-3" xfId="18690" xr:uid="{00000000-0005-0000-0000-0000843A0000}"/>
    <cellStyle name="Note 7 4" xfId="10727" xr:uid="{00000000-0005-0000-0000-0000853A0000}"/>
    <cellStyle name="Note 7 4 2" xfId="10728" xr:uid="{00000000-0005-0000-0000-0000863A0000}"/>
    <cellStyle name="Note 7 4_SCH J-3" xfId="18691" xr:uid="{00000000-0005-0000-0000-0000873A0000}"/>
    <cellStyle name="Note 7 5" xfId="10729" xr:uid="{00000000-0005-0000-0000-0000883A0000}"/>
    <cellStyle name="Note 7 5 2" xfId="10730" xr:uid="{00000000-0005-0000-0000-0000893A0000}"/>
    <cellStyle name="Note 7 5_SCH J-3" xfId="18692" xr:uid="{00000000-0005-0000-0000-00008A3A0000}"/>
    <cellStyle name="Note 7 6" xfId="10731" xr:uid="{00000000-0005-0000-0000-00008B3A0000}"/>
    <cellStyle name="Note 7 6 2" xfId="10732" xr:uid="{00000000-0005-0000-0000-00008C3A0000}"/>
    <cellStyle name="Note 7 6_SCH J-3" xfId="18693" xr:uid="{00000000-0005-0000-0000-00008D3A0000}"/>
    <cellStyle name="Note 7 7" xfId="10733" xr:uid="{00000000-0005-0000-0000-00008E3A0000}"/>
    <cellStyle name="Note 7 7 2" xfId="10734" xr:uid="{00000000-0005-0000-0000-00008F3A0000}"/>
    <cellStyle name="Note 7 7_SCH J-3" xfId="18694" xr:uid="{00000000-0005-0000-0000-0000903A0000}"/>
    <cellStyle name="Note 7 8" xfId="10735" xr:uid="{00000000-0005-0000-0000-0000913A0000}"/>
    <cellStyle name="Note 7 8 2" xfId="10736" xr:uid="{00000000-0005-0000-0000-0000923A0000}"/>
    <cellStyle name="Note 7 8_SCH J-3" xfId="18695" xr:uid="{00000000-0005-0000-0000-0000933A0000}"/>
    <cellStyle name="Note 7 9" xfId="10737" xr:uid="{00000000-0005-0000-0000-0000943A0000}"/>
    <cellStyle name="Note 7 9 2" xfId="10738" xr:uid="{00000000-0005-0000-0000-0000953A0000}"/>
    <cellStyle name="Note 7 9_SCH J-3" xfId="18696" xr:uid="{00000000-0005-0000-0000-0000963A0000}"/>
    <cellStyle name="Note 7_SCH J-3" xfId="18679" xr:uid="{00000000-0005-0000-0000-0000973A0000}"/>
    <cellStyle name="Note 8" xfId="10739" xr:uid="{00000000-0005-0000-0000-0000983A0000}"/>
    <cellStyle name="Note 8 10" xfId="10740" xr:uid="{00000000-0005-0000-0000-0000993A0000}"/>
    <cellStyle name="Note 8 10 2" xfId="10741" xr:uid="{00000000-0005-0000-0000-00009A3A0000}"/>
    <cellStyle name="Note 8 10_SCH J-3" xfId="18698" xr:uid="{00000000-0005-0000-0000-00009B3A0000}"/>
    <cellStyle name="Note 8 11" xfId="10742" xr:uid="{00000000-0005-0000-0000-00009C3A0000}"/>
    <cellStyle name="Note 8 12" xfId="10743" xr:uid="{00000000-0005-0000-0000-00009D3A0000}"/>
    <cellStyle name="Note 8 13" xfId="10744" xr:uid="{00000000-0005-0000-0000-00009E3A0000}"/>
    <cellStyle name="Note 8 2" xfId="10745" xr:uid="{00000000-0005-0000-0000-00009F3A0000}"/>
    <cellStyle name="Note 8 2 10" xfId="10746" xr:uid="{00000000-0005-0000-0000-0000A03A0000}"/>
    <cellStyle name="Note 8 2 11" xfId="10747" xr:uid="{00000000-0005-0000-0000-0000A13A0000}"/>
    <cellStyle name="Note 8 2 12" xfId="10748" xr:uid="{00000000-0005-0000-0000-0000A23A0000}"/>
    <cellStyle name="Note 8 2 2" xfId="10749" xr:uid="{00000000-0005-0000-0000-0000A33A0000}"/>
    <cellStyle name="Note 8 2 2 2" xfId="10750" xr:uid="{00000000-0005-0000-0000-0000A43A0000}"/>
    <cellStyle name="Note 8 2 2_SCH J-3" xfId="18700" xr:uid="{00000000-0005-0000-0000-0000A53A0000}"/>
    <cellStyle name="Note 8 2 3" xfId="10751" xr:uid="{00000000-0005-0000-0000-0000A63A0000}"/>
    <cellStyle name="Note 8 2 3 2" xfId="10752" xr:uid="{00000000-0005-0000-0000-0000A73A0000}"/>
    <cellStyle name="Note 8 2 3_SCH J-3" xfId="18701" xr:uid="{00000000-0005-0000-0000-0000A83A0000}"/>
    <cellStyle name="Note 8 2 4" xfId="10753" xr:uid="{00000000-0005-0000-0000-0000A93A0000}"/>
    <cellStyle name="Note 8 2 4 2" xfId="10754" xr:uid="{00000000-0005-0000-0000-0000AA3A0000}"/>
    <cellStyle name="Note 8 2 4_SCH J-3" xfId="18702" xr:uid="{00000000-0005-0000-0000-0000AB3A0000}"/>
    <cellStyle name="Note 8 2 5" xfId="10755" xr:uid="{00000000-0005-0000-0000-0000AC3A0000}"/>
    <cellStyle name="Note 8 2 5 2" xfId="10756" xr:uid="{00000000-0005-0000-0000-0000AD3A0000}"/>
    <cellStyle name="Note 8 2 5_SCH J-3" xfId="18703" xr:uid="{00000000-0005-0000-0000-0000AE3A0000}"/>
    <cellStyle name="Note 8 2 6" xfId="10757" xr:uid="{00000000-0005-0000-0000-0000AF3A0000}"/>
    <cellStyle name="Note 8 2 6 2" xfId="10758" xr:uid="{00000000-0005-0000-0000-0000B03A0000}"/>
    <cellStyle name="Note 8 2 6_SCH J-3" xfId="18704" xr:uid="{00000000-0005-0000-0000-0000B13A0000}"/>
    <cellStyle name="Note 8 2 7" xfId="10759" xr:uid="{00000000-0005-0000-0000-0000B23A0000}"/>
    <cellStyle name="Note 8 2 7 2" xfId="10760" xr:uid="{00000000-0005-0000-0000-0000B33A0000}"/>
    <cellStyle name="Note 8 2 7_SCH J-3" xfId="18705" xr:uid="{00000000-0005-0000-0000-0000B43A0000}"/>
    <cellStyle name="Note 8 2 8" xfId="10761" xr:uid="{00000000-0005-0000-0000-0000B53A0000}"/>
    <cellStyle name="Note 8 2 8 2" xfId="10762" xr:uid="{00000000-0005-0000-0000-0000B63A0000}"/>
    <cellStyle name="Note 8 2 8_SCH J-3" xfId="18706" xr:uid="{00000000-0005-0000-0000-0000B73A0000}"/>
    <cellStyle name="Note 8 2 9" xfId="10763" xr:uid="{00000000-0005-0000-0000-0000B83A0000}"/>
    <cellStyle name="Note 8 2 9 2" xfId="10764" xr:uid="{00000000-0005-0000-0000-0000B93A0000}"/>
    <cellStyle name="Note 8 2 9_SCH J-3" xfId="18707" xr:uid="{00000000-0005-0000-0000-0000BA3A0000}"/>
    <cellStyle name="Note 8 2_SCH J-3" xfId="18699" xr:uid="{00000000-0005-0000-0000-0000BB3A0000}"/>
    <cellStyle name="Note 8 3" xfId="10765" xr:uid="{00000000-0005-0000-0000-0000BC3A0000}"/>
    <cellStyle name="Note 8 3 2" xfId="10766" xr:uid="{00000000-0005-0000-0000-0000BD3A0000}"/>
    <cellStyle name="Note 8 3 3" xfId="10767" xr:uid="{00000000-0005-0000-0000-0000BE3A0000}"/>
    <cellStyle name="Note 8 3_SCH J-3" xfId="18708" xr:uid="{00000000-0005-0000-0000-0000BF3A0000}"/>
    <cellStyle name="Note 8 4" xfId="10768" xr:uid="{00000000-0005-0000-0000-0000C03A0000}"/>
    <cellStyle name="Note 8 4 2" xfId="10769" xr:uid="{00000000-0005-0000-0000-0000C13A0000}"/>
    <cellStyle name="Note 8 4_SCH J-3" xfId="18709" xr:uid="{00000000-0005-0000-0000-0000C23A0000}"/>
    <cellStyle name="Note 8 5" xfId="10770" xr:uid="{00000000-0005-0000-0000-0000C33A0000}"/>
    <cellStyle name="Note 8 5 2" xfId="10771" xr:uid="{00000000-0005-0000-0000-0000C43A0000}"/>
    <cellStyle name="Note 8 5_SCH J-3" xfId="18710" xr:uid="{00000000-0005-0000-0000-0000C53A0000}"/>
    <cellStyle name="Note 8 6" xfId="10772" xr:uid="{00000000-0005-0000-0000-0000C63A0000}"/>
    <cellStyle name="Note 8 6 2" xfId="10773" xr:uid="{00000000-0005-0000-0000-0000C73A0000}"/>
    <cellStyle name="Note 8 6_SCH J-3" xfId="18711" xr:uid="{00000000-0005-0000-0000-0000C83A0000}"/>
    <cellStyle name="Note 8 7" xfId="10774" xr:uid="{00000000-0005-0000-0000-0000C93A0000}"/>
    <cellStyle name="Note 8 7 2" xfId="10775" xr:uid="{00000000-0005-0000-0000-0000CA3A0000}"/>
    <cellStyle name="Note 8 7_SCH J-3" xfId="18712" xr:uid="{00000000-0005-0000-0000-0000CB3A0000}"/>
    <cellStyle name="Note 8 8" xfId="10776" xr:uid="{00000000-0005-0000-0000-0000CC3A0000}"/>
    <cellStyle name="Note 8 8 2" xfId="10777" xr:uid="{00000000-0005-0000-0000-0000CD3A0000}"/>
    <cellStyle name="Note 8 8_SCH J-3" xfId="18713" xr:uid="{00000000-0005-0000-0000-0000CE3A0000}"/>
    <cellStyle name="Note 8 9" xfId="10778" xr:uid="{00000000-0005-0000-0000-0000CF3A0000}"/>
    <cellStyle name="Note 8 9 2" xfId="10779" xr:uid="{00000000-0005-0000-0000-0000D03A0000}"/>
    <cellStyle name="Note 8 9_SCH J-3" xfId="18714" xr:uid="{00000000-0005-0000-0000-0000D13A0000}"/>
    <cellStyle name="Note 8_SCH J-3" xfId="18697" xr:uid="{00000000-0005-0000-0000-0000D23A0000}"/>
    <cellStyle name="Note 9" xfId="10780" xr:uid="{00000000-0005-0000-0000-0000D33A0000}"/>
    <cellStyle name="Note 9 10" xfId="10781" xr:uid="{00000000-0005-0000-0000-0000D43A0000}"/>
    <cellStyle name="Note 9 10 2" xfId="10782" xr:uid="{00000000-0005-0000-0000-0000D53A0000}"/>
    <cellStyle name="Note 9 10_SCH J-3" xfId="18716" xr:uid="{00000000-0005-0000-0000-0000D63A0000}"/>
    <cellStyle name="Note 9 11" xfId="10783" xr:uid="{00000000-0005-0000-0000-0000D73A0000}"/>
    <cellStyle name="Note 9 12" xfId="10784" xr:uid="{00000000-0005-0000-0000-0000D83A0000}"/>
    <cellStyle name="Note 9 13" xfId="10785" xr:uid="{00000000-0005-0000-0000-0000D93A0000}"/>
    <cellStyle name="Note 9 2" xfId="10786" xr:uid="{00000000-0005-0000-0000-0000DA3A0000}"/>
    <cellStyle name="Note 9 2 10" xfId="10787" xr:uid="{00000000-0005-0000-0000-0000DB3A0000}"/>
    <cellStyle name="Note 9 2 11" xfId="10788" xr:uid="{00000000-0005-0000-0000-0000DC3A0000}"/>
    <cellStyle name="Note 9 2 2" xfId="10789" xr:uid="{00000000-0005-0000-0000-0000DD3A0000}"/>
    <cellStyle name="Note 9 2 2 2" xfId="10790" xr:uid="{00000000-0005-0000-0000-0000DE3A0000}"/>
    <cellStyle name="Note 9 2 2_SCH J-3" xfId="18718" xr:uid="{00000000-0005-0000-0000-0000DF3A0000}"/>
    <cellStyle name="Note 9 2 3" xfId="10791" xr:uid="{00000000-0005-0000-0000-0000E03A0000}"/>
    <cellStyle name="Note 9 2 3 2" xfId="10792" xr:uid="{00000000-0005-0000-0000-0000E13A0000}"/>
    <cellStyle name="Note 9 2 3_SCH J-3" xfId="18719" xr:uid="{00000000-0005-0000-0000-0000E23A0000}"/>
    <cellStyle name="Note 9 2 4" xfId="10793" xr:uid="{00000000-0005-0000-0000-0000E33A0000}"/>
    <cellStyle name="Note 9 2 4 2" xfId="10794" xr:uid="{00000000-0005-0000-0000-0000E43A0000}"/>
    <cellStyle name="Note 9 2 4_SCH J-3" xfId="18720" xr:uid="{00000000-0005-0000-0000-0000E53A0000}"/>
    <cellStyle name="Note 9 2 5" xfId="10795" xr:uid="{00000000-0005-0000-0000-0000E63A0000}"/>
    <cellStyle name="Note 9 2 5 2" xfId="10796" xr:uid="{00000000-0005-0000-0000-0000E73A0000}"/>
    <cellStyle name="Note 9 2 5_SCH J-3" xfId="18721" xr:uid="{00000000-0005-0000-0000-0000E83A0000}"/>
    <cellStyle name="Note 9 2 6" xfId="10797" xr:uid="{00000000-0005-0000-0000-0000E93A0000}"/>
    <cellStyle name="Note 9 2 6 2" xfId="10798" xr:uid="{00000000-0005-0000-0000-0000EA3A0000}"/>
    <cellStyle name="Note 9 2 6_SCH J-3" xfId="18722" xr:uid="{00000000-0005-0000-0000-0000EB3A0000}"/>
    <cellStyle name="Note 9 2 7" xfId="10799" xr:uid="{00000000-0005-0000-0000-0000EC3A0000}"/>
    <cellStyle name="Note 9 2 7 2" xfId="10800" xr:uid="{00000000-0005-0000-0000-0000ED3A0000}"/>
    <cellStyle name="Note 9 2 7_SCH J-3" xfId="18723" xr:uid="{00000000-0005-0000-0000-0000EE3A0000}"/>
    <cellStyle name="Note 9 2 8" xfId="10801" xr:uid="{00000000-0005-0000-0000-0000EF3A0000}"/>
    <cellStyle name="Note 9 2 8 2" xfId="10802" xr:uid="{00000000-0005-0000-0000-0000F03A0000}"/>
    <cellStyle name="Note 9 2 8_SCH J-3" xfId="18724" xr:uid="{00000000-0005-0000-0000-0000F13A0000}"/>
    <cellStyle name="Note 9 2 9" xfId="10803" xr:uid="{00000000-0005-0000-0000-0000F23A0000}"/>
    <cellStyle name="Note 9 2 9 2" xfId="10804" xr:uid="{00000000-0005-0000-0000-0000F33A0000}"/>
    <cellStyle name="Note 9 2 9_SCH J-3" xfId="18725" xr:uid="{00000000-0005-0000-0000-0000F43A0000}"/>
    <cellStyle name="Note 9 2_SCH J-3" xfId="18717" xr:uid="{00000000-0005-0000-0000-0000F53A0000}"/>
    <cellStyle name="Note 9 3" xfId="10805" xr:uid="{00000000-0005-0000-0000-0000F63A0000}"/>
    <cellStyle name="Note 9 3 2" xfId="10806" xr:uid="{00000000-0005-0000-0000-0000F73A0000}"/>
    <cellStyle name="Note 9 3_SCH J-3" xfId="18726" xr:uid="{00000000-0005-0000-0000-0000F83A0000}"/>
    <cellStyle name="Note 9 4" xfId="10807" xr:uid="{00000000-0005-0000-0000-0000F93A0000}"/>
    <cellStyle name="Note 9 4 2" xfId="10808" xr:uid="{00000000-0005-0000-0000-0000FA3A0000}"/>
    <cellStyle name="Note 9 4_SCH J-3" xfId="18727" xr:uid="{00000000-0005-0000-0000-0000FB3A0000}"/>
    <cellStyle name="Note 9 5" xfId="10809" xr:uid="{00000000-0005-0000-0000-0000FC3A0000}"/>
    <cellStyle name="Note 9 5 2" xfId="10810" xr:uid="{00000000-0005-0000-0000-0000FD3A0000}"/>
    <cellStyle name="Note 9 5_SCH J-3" xfId="18728" xr:uid="{00000000-0005-0000-0000-0000FE3A0000}"/>
    <cellStyle name="Note 9 6" xfId="10811" xr:uid="{00000000-0005-0000-0000-0000FF3A0000}"/>
    <cellStyle name="Note 9 6 2" xfId="10812" xr:uid="{00000000-0005-0000-0000-0000003B0000}"/>
    <cellStyle name="Note 9 6_SCH J-3" xfId="18729" xr:uid="{00000000-0005-0000-0000-0000013B0000}"/>
    <cellStyle name="Note 9 7" xfId="10813" xr:uid="{00000000-0005-0000-0000-0000023B0000}"/>
    <cellStyle name="Note 9 7 2" xfId="10814" xr:uid="{00000000-0005-0000-0000-0000033B0000}"/>
    <cellStyle name="Note 9 7_SCH J-3" xfId="18730" xr:uid="{00000000-0005-0000-0000-0000043B0000}"/>
    <cellStyle name="Note 9 8" xfId="10815" xr:uid="{00000000-0005-0000-0000-0000053B0000}"/>
    <cellStyle name="Note 9 8 2" xfId="10816" xr:uid="{00000000-0005-0000-0000-0000063B0000}"/>
    <cellStyle name="Note 9 8_SCH J-3" xfId="18731" xr:uid="{00000000-0005-0000-0000-0000073B0000}"/>
    <cellStyle name="Note 9 9" xfId="10817" xr:uid="{00000000-0005-0000-0000-0000083B0000}"/>
    <cellStyle name="Note 9 9 2" xfId="10818" xr:uid="{00000000-0005-0000-0000-0000093B0000}"/>
    <cellStyle name="Note 9 9_SCH J-3" xfId="18732" xr:uid="{00000000-0005-0000-0000-00000A3B0000}"/>
    <cellStyle name="Note 9_SCH J-3" xfId="18715" xr:uid="{00000000-0005-0000-0000-00000B3B0000}"/>
    <cellStyle name="Output" xfId="14650" builtinId="21" customBuiltin="1"/>
    <cellStyle name="Output 10" xfId="10819" xr:uid="{00000000-0005-0000-0000-00000D3B0000}"/>
    <cellStyle name="Output 11" xfId="10820" xr:uid="{00000000-0005-0000-0000-00000E3B0000}"/>
    <cellStyle name="Output 12" xfId="10821" xr:uid="{00000000-0005-0000-0000-00000F3B0000}"/>
    <cellStyle name="Output 13" xfId="10822" xr:uid="{00000000-0005-0000-0000-0000103B0000}"/>
    <cellStyle name="Output 14" xfId="10823" xr:uid="{00000000-0005-0000-0000-0000113B0000}"/>
    <cellStyle name="Output 15" xfId="10824" xr:uid="{00000000-0005-0000-0000-0000123B0000}"/>
    <cellStyle name="Output 16" xfId="10825" xr:uid="{00000000-0005-0000-0000-0000133B0000}"/>
    <cellStyle name="Output 17" xfId="10826" xr:uid="{00000000-0005-0000-0000-0000143B0000}"/>
    <cellStyle name="Output 17 2" xfId="10827" xr:uid="{00000000-0005-0000-0000-0000153B0000}"/>
    <cellStyle name="Output 17_SCH J-3" xfId="18733" xr:uid="{00000000-0005-0000-0000-0000163B0000}"/>
    <cellStyle name="Output 2" xfId="10828" xr:uid="{00000000-0005-0000-0000-0000173B0000}"/>
    <cellStyle name="Output 2 2" xfId="10829" xr:uid="{00000000-0005-0000-0000-0000183B0000}"/>
    <cellStyle name="Output 2 2 2" xfId="10830" xr:uid="{00000000-0005-0000-0000-0000193B0000}"/>
    <cellStyle name="Output 2 2 3" xfId="10831" xr:uid="{00000000-0005-0000-0000-00001A3B0000}"/>
    <cellStyle name="Output 2 2_SCH J-3" xfId="18735" xr:uid="{00000000-0005-0000-0000-00001B3B0000}"/>
    <cellStyle name="Output 2 3" xfId="10832" xr:uid="{00000000-0005-0000-0000-00001C3B0000}"/>
    <cellStyle name="Output 2 3 2" xfId="10833" xr:uid="{00000000-0005-0000-0000-00001D3B0000}"/>
    <cellStyle name="Output 2 3_SCH J-3" xfId="18736" xr:uid="{00000000-0005-0000-0000-00001E3B0000}"/>
    <cellStyle name="Output 2 4" xfId="10834" xr:uid="{00000000-0005-0000-0000-00001F3B0000}"/>
    <cellStyle name="Output 2 4 2" xfId="10835" xr:uid="{00000000-0005-0000-0000-0000203B0000}"/>
    <cellStyle name="Output 2 4_SCH J-3" xfId="18737" xr:uid="{00000000-0005-0000-0000-0000213B0000}"/>
    <cellStyle name="Output 2 5" xfId="10836" xr:uid="{00000000-0005-0000-0000-0000223B0000}"/>
    <cellStyle name="Output 2 5 2" xfId="10837" xr:uid="{00000000-0005-0000-0000-0000233B0000}"/>
    <cellStyle name="Output 2 5_SCH J-3" xfId="18738" xr:uid="{00000000-0005-0000-0000-0000243B0000}"/>
    <cellStyle name="Output 2 6" xfId="10838" xr:uid="{00000000-0005-0000-0000-0000253B0000}"/>
    <cellStyle name="Output 2 6 2" xfId="10839" xr:uid="{00000000-0005-0000-0000-0000263B0000}"/>
    <cellStyle name="Output 2 6_SCH J-3" xfId="18739" xr:uid="{00000000-0005-0000-0000-0000273B0000}"/>
    <cellStyle name="Output 2 7" xfId="10840" xr:uid="{00000000-0005-0000-0000-0000283B0000}"/>
    <cellStyle name="Output 2 8" xfId="10841" xr:uid="{00000000-0005-0000-0000-0000293B0000}"/>
    <cellStyle name="Output 2 9" xfId="10842" xr:uid="{00000000-0005-0000-0000-00002A3B0000}"/>
    <cellStyle name="Output 2_SCH J-3" xfId="18734" xr:uid="{00000000-0005-0000-0000-00002B3B0000}"/>
    <cellStyle name="Output 3" xfId="10843" xr:uid="{00000000-0005-0000-0000-00002C3B0000}"/>
    <cellStyle name="Output 3 2" xfId="10844" xr:uid="{00000000-0005-0000-0000-00002D3B0000}"/>
    <cellStyle name="Output 3 3" xfId="10845" xr:uid="{00000000-0005-0000-0000-00002E3B0000}"/>
    <cellStyle name="Output 3_SCH J-3" xfId="18740" xr:uid="{00000000-0005-0000-0000-00002F3B0000}"/>
    <cellStyle name="Output 4" xfId="10846" xr:uid="{00000000-0005-0000-0000-0000303B0000}"/>
    <cellStyle name="Output 5" xfId="10847" xr:uid="{00000000-0005-0000-0000-0000313B0000}"/>
    <cellStyle name="Output 6" xfId="10848" xr:uid="{00000000-0005-0000-0000-0000323B0000}"/>
    <cellStyle name="Output 7" xfId="10849" xr:uid="{00000000-0005-0000-0000-0000333B0000}"/>
    <cellStyle name="Output 8" xfId="10850" xr:uid="{00000000-0005-0000-0000-0000343B0000}"/>
    <cellStyle name="Output 9" xfId="10851" xr:uid="{00000000-0005-0000-0000-0000353B0000}"/>
    <cellStyle name="OUTPUT AMOUNTS" xfId="10852" xr:uid="{00000000-0005-0000-0000-0000363B0000}"/>
    <cellStyle name="OUTPUT AMOUNTS 10" xfId="10853" xr:uid="{00000000-0005-0000-0000-0000373B0000}"/>
    <cellStyle name="Output Amounts 11" xfId="10854" xr:uid="{00000000-0005-0000-0000-0000383B0000}"/>
    <cellStyle name="Output Amounts 2" xfId="10855" xr:uid="{00000000-0005-0000-0000-0000393B0000}"/>
    <cellStyle name="Output Amounts 2 10" xfId="10856" xr:uid="{00000000-0005-0000-0000-00003A3B0000}"/>
    <cellStyle name="OUTPUT AMOUNTS 2 11" xfId="10857" xr:uid="{00000000-0005-0000-0000-00003B3B0000}"/>
    <cellStyle name="OUTPUT AMOUNTS 2 2" xfId="10858" xr:uid="{00000000-0005-0000-0000-00003C3B0000}"/>
    <cellStyle name="OUTPUT AMOUNTS 2 3" xfId="10859" xr:uid="{00000000-0005-0000-0000-00003D3B0000}"/>
    <cellStyle name="Output Amounts 2 3 2" xfId="10860" xr:uid="{00000000-0005-0000-0000-00003E3B0000}"/>
    <cellStyle name="OUTPUT AMOUNTS 2 3_SCH J-3" xfId="18742" xr:uid="{00000000-0005-0000-0000-00003F3B0000}"/>
    <cellStyle name="Output Amounts 2 4" xfId="10861" xr:uid="{00000000-0005-0000-0000-0000403B0000}"/>
    <cellStyle name="Output Amounts 2 5" xfId="10862" xr:uid="{00000000-0005-0000-0000-0000413B0000}"/>
    <cellStyle name="Output Amounts 2 6" xfId="10863" xr:uid="{00000000-0005-0000-0000-0000423B0000}"/>
    <cellStyle name="Output Amounts 2 7" xfId="10864" xr:uid="{00000000-0005-0000-0000-0000433B0000}"/>
    <cellStyle name="Output Amounts 2 8" xfId="10865" xr:uid="{00000000-0005-0000-0000-0000443B0000}"/>
    <cellStyle name="Output Amounts 2 9" xfId="10866" xr:uid="{00000000-0005-0000-0000-0000453B0000}"/>
    <cellStyle name="Output Amounts 2_SCH J-3" xfId="18741" xr:uid="{00000000-0005-0000-0000-0000463B0000}"/>
    <cellStyle name="Output Amounts 3" xfId="10867" xr:uid="{00000000-0005-0000-0000-0000473B0000}"/>
    <cellStyle name="OUTPUT AMOUNTS 3 2" xfId="10868" xr:uid="{00000000-0005-0000-0000-0000483B0000}"/>
    <cellStyle name="Output Amounts 3 3" xfId="10869" xr:uid="{00000000-0005-0000-0000-0000493B0000}"/>
    <cellStyle name="Output Amounts 3 4" xfId="10870" xr:uid="{00000000-0005-0000-0000-00004A3B0000}"/>
    <cellStyle name="Output Amounts 3 5" xfId="10871" xr:uid="{00000000-0005-0000-0000-00004B3B0000}"/>
    <cellStyle name="Output Amounts 3 6" xfId="10872" xr:uid="{00000000-0005-0000-0000-00004C3B0000}"/>
    <cellStyle name="Output Amounts 3 7" xfId="10873" xr:uid="{00000000-0005-0000-0000-00004D3B0000}"/>
    <cellStyle name="Output Amounts 3 8" xfId="10874" xr:uid="{00000000-0005-0000-0000-00004E3B0000}"/>
    <cellStyle name="Output Amounts 3 9" xfId="10875" xr:uid="{00000000-0005-0000-0000-00004F3B0000}"/>
    <cellStyle name="Output Amounts 3_SCH J-3" xfId="18743" xr:uid="{00000000-0005-0000-0000-0000503B0000}"/>
    <cellStyle name="Output Amounts 4" xfId="10876" xr:uid="{00000000-0005-0000-0000-0000513B0000}"/>
    <cellStyle name="OUTPUT AMOUNTS 5" xfId="10877" xr:uid="{00000000-0005-0000-0000-0000523B0000}"/>
    <cellStyle name="OUTPUT AMOUNTS 6" xfId="10878" xr:uid="{00000000-0005-0000-0000-0000533B0000}"/>
    <cellStyle name="OUTPUT AMOUNTS 7" xfId="10879" xr:uid="{00000000-0005-0000-0000-0000543B0000}"/>
    <cellStyle name="OUTPUT AMOUNTS 8" xfId="10880" xr:uid="{00000000-0005-0000-0000-0000553B0000}"/>
    <cellStyle name="OUTPUT AMOUNTS 9" xfId="10881" xr:uid="{00000000-0005-0000-0000-0000563B0000}"/>
    <cellStyle name="Output Amounts_d1" xfId="10882" xr:uid="{00000000-0005-0000-0000-0000573B0000}"/>
    <cellStyle name="OUTPUT COLUMN HEADINGS" xfId="10883" xr:uid="{00000000-0005-0000-0000-0000583B0000}"/>
    <cellStyle name="OUTPUT COLUMN HEADINGS 10" xfId="10884" xr:uid="{00000000-0005-0000-0000-0000593B0000}"/>
    <cellStyle name="OUTPUT COLUMN HEADINGS 10 2" xfId="10885" xr:uid="{00000000-0005-0000-0000-00005A3B0000}"/>
    <cellStyle name="OUTPUT COLUMN HEADINGS 10 3" xfId="10886" xr:uid="{00000000-0005-0000-0000-00005B3B0000}"/>
    <cellStyle name="OUTPUT COLUMN HEADINGS 10_SCH J-3" xfId="18744" xr:uid="{00000000-0005-0000-0000-00005C3B0000}"/>
    <cellStyle name="Output Column Headings 11" xfId="10887" xr:uid="{00000000-0005-0000-0000-00005D3B0000}"/>
    <cellStyle name="Output Column Headings 2" xfId="10888" xr:uid="{00000000-0005-0000-0000-00005E3B0000}"/>
    <cellStyle name="Output Column Headings 2 2" xfId="10889" xr:uid="{00000000-0005-0000-0000-00005F3B0000}"/>
    <cellStyle name="OUTPUT COLUMN HEADINGS 2 2 2" xfId="10890" xr:uid="{00000000-0005-0000-0000-0000603B0000}"/>
    <cellStyle name="Output Column Headings 2 2 3" xfId="10891" xr:uid="{00000000-0005-0000-0000-0000613B0000}"/>
    <cellStyle name="Output Column Headings 2 2 4" xfId="10892" xr:uid="{00000000-0005-0000-0000-0000623B0000}"/>
    <cellStyle name="Output Column Headings 2 2 5" xfId="10893" xr:uid="{00000000-0005-0000-0000-0000633B0000}"/>
    <cellStyle name="Output Column Headings 2 2 6" xfId="10894" xr:uid="{00000000-0005-0000-0000-0000643B0000}"/>
    <cellStyle name="Output Column Headings 2 2 7" xfId="10895" xr:uid="{00000000-0005-0000-0000-0000653B0000}"/>
    <cellStyle name="Output Column Headings 2 2_SCH J-3" xfId="18746" xr:uid="{00000000-0005-0000-0000-0000663B0000}"/>
    <cellStyle name="OUTPUT COLUMN HEADINGS 2 3" xfId="10896" xr:uid="{00000000-0005-0000-0000-0000673B0000}"/>
    <cellStyle name="OUTPUT COLUMN HEADINGS 2 3 2" xfId="10897" xr:uid="{00000000-0005-0000-0000-0000683B0000}"/>
    <cellStyle name="OUTPUT COLUMN HEADINGS 2 3_SCH J-3" xfId="18747" xr:uid="{00000000-0005-0000-0000-0000693B0000}"/>
    <cellStyle name="Output Column Headings 2 4" xfId="10898" xr:uid="{00000000-0005-0000-0000-00006A3B0000}"/>
    <cellStyle name="Output Column Headings 2 5" xfId="10899" xr:uid="{00000000-0005-0000-0000-00006B3B0000}"/>
    <cellStyle name="Output Column Headings 2 6" xfId="10900" xr:uid="{00000000-0005-0000-0000-00006C3B0000}"/>
    <cellStyle name="Output Column Headings 2_SCH J-3" xfId="18745" xr:uid="{00000000-0005-0000-0000-00006D3B0000}"/>
    <cellStyle name="Output Column Headings 3" xfId="10901" xr:uid="{00000000-0005-0000-0000-00006E3B0000}"/>
    <cellStyle name="Output Column Headings 3 2" xfId="14576" xr:uid="{00000000-0005-0000-0000-00006F3B0000}"/>
    <cellStyle name="Output Column Headings 3_SCH J-3" xfId="18748" xr:uid="{00000000-0005-0000-0000-0000703B0000}"/>
    <cellStyle name="Output Column Headings 4" xfId="10902" xr:uid="{00000000-0005-0000-0000-0000713B0000}"/>
    <cellStyle name="Output Column Headings 4 2" xfId="10903" xr:uid="{00000000-0005-0000-0000-0000723B0000}"/>
    <cellStyle name="Output Column Headings 4_SCH J-3" xfId="18749" xr:uid="{00000000-0005-0000-0000-0000733B0000}"/>
    <cellStyle name="Output Column Headings 5" xfId="10904" xr:uid="{00000000-0005-0000-0000-0000743B0000}"/>
    <cellStyle name="Output Column Headings 6" xfId="10905" xr:uid="{00000000-0005-0000-0000-0000753B0000}"/>
    <cellStyle name="Output Column Headings 7" xfId="10906" xr:uid="{00000000-0005-0000-0000-0000763B0000}"/>
    <cellStyle name="Output Column Headings 8" xfId="10907" xr:uid="{00000000-0005-0000-0000-0000773B0000}"/>
    <cellStyle name="Output Column Headings 9" xfId="10908" xr:uid="{00000000-0005-0000-0000-0000783B0000}"/>
    <cellStyle name="Output Column Headings_d1" xfId="10909" xr:uid="{00000000-0005-0000-0000-0000793B0000}"/>
    <cellStyle name="OUTPUT LINE ITEMS" xfId="10910" xr:uid="{00000000-0005-0000-0000-00007A3B0000}"/>
    <cellStyle name="OUTPUT LINE ITEMS 10" xfId="10911" xr:uid="{00000000-0005-0000-0000-00007B3B0000}"/>
    <cellStyle name="OUTPUT LINE ITEMS 10 2" xfId="10912" xr:uid="{00000000-0005-0000-0000-00007C3B0000}"/>
    <cellStyle name="OUTPUT LINE ITEMS 10 3" xfId="10913" xr:uid="{00000000-0005-0000-0000-00007D3B0000}"/>
    <cellStyle name="OUTPUT LINE ITEMS 10_SCH J-3" xfId="18750" xr:uid="{00000000-0005-0000-0000-00007E3B0000}"/>
    <cellStyle name="Output Line Items 11" xfId="10914" xr:uid="{00000000-0005-0000-0000-00007F3B0000}"/>
    <cellStyle name="Output Line Items 2" xfId="10915" xr:uid="{00000000-0005-0000-0000-0000803B0000}"/>
    <cellStyle name="Output Line Items 2 2" xfId="10916" xr:uid="{00000000-0005-0000-0000-0000813B0000}"/>
    <cellStyle name="Output Line Items 2 2 2" xfId="10917" xr:uid="{00000000-0005-0000-0000-0000823B0000}"/>
    <cellStyle name="Output Line Items 2 2 3" xfId="10918" xr:uid="{00000000-0005-0000-0000-0000833B0000}"/>
    <cellStyle name="Output Line Items 2 2_SCH J-3" xfId="18752" xr:uid="{00000000-0005-0000-0000-0000843B0000}"/>
    <cellStyle name="Output Line Items 2 3" xfId="10919" xr:uid="{00000000-0005-0000-0000-0000853B0000}"/>
    <cellStyle name="OUTPUT LINE ITEMS 2 3 2" xfId="10920" xr:uid="{00000000-0005-0000-0000-0000863B0000}"/>
    <cellStyle name="Output Line Items 2 3 3" xfId="10921" xr:uid="{00000000-0005-0000-0000-0000873B0000}"/>
    <cellStyle name="Output Line Items 2 3 4" xfId="10922" xr:uid="{00000000-0005-0000-0000-0000883B0000}"/>
    <cellStyle name="Output Line Items 2 3 5" xfId="10923" xr:uid="{00000000-0005-0000-0000-0000893B0000}"/>
    <cellStyle name="Output Line Items 2 3 6" xfId="10924" xr:uid="{00000000-0005-0000-0000-00008A3B0000}"/>
    <cellStyle name="Output Line Items 2 3 7" xfId="10925" xr:uid="{00000000-0005-0000-0000-00008B3B0000}"/>
    <cellStyle name="Output Line Items 2 3_SCH J-3" xfId="18753" xr:uid="{00000000-0005-0000-0000-00008C3B0000}"/>
    <cellStyle name="OUTPUT LINE ITEMS 2 4" xfId="10926" xr:uid="{00000000-0005-0000-0000-00008D3B0000}"/>
    <cellStyle name="Output Line Items 2 5" xfId="10927" xr:uid="{00000000-0005-0000-0000-00008E3B0000}"/>
    <cellStyle name="Output Line Items 2 6" xfId="10928" xr:uid="{00000000-0005-0000-0000-00008F3B0000}"/>
    <cellStyle name="Output Line Items 2 7" xfId="10929" xr:uid="{00000000-0005-0000-0000-0000903B0000}"/>
    <cellStyle name="Output Line Items 2_SCH J-3" xfId="18751" xr:uid="{00000000-0005-0000-0000-0000913B0000}"/>
    <cellStyle name="Output Line Items 3" xfId="10930" xr:uid="{00000000-0005-0000-0000-0000923B0000}"/>
    <cellStyle name="Output Line Items 3 2" xfId="14577" xr:uid="{00000000-0005-0000-0000-0000933B0000}"/>
    <cellStyle name="Output Line Items 3_SCH J-3" xfId="18754" xr:uid="{00000000-0005-0000-0000-0000943B0000}"/>
    <cellStyle name="Output Line Items 4" xfId="10931" xr:uid="{00000000-0005-0000-0000-0000953B0000}"/>
    <cellStyle name="Output Line Items 4 2" xfId="10932" xr:uid="{00000000-0005-0000-0000-0000963B0000}"/>
    <cellStyle name="Output Line Items 4_SCH J-3" xfId="18755" xr:uid="{00000000-0005-0000-0000-0000973B0000}"/>
    <cellStyle name="Output Line Items 5" xfId="10933" xr:uid="{00000000-0005-0000-0000-0000983B0000}"/>
    <cellStyle name="Output Line Items 6" xfId="10934" xr:uid="{00000000-0005-0000-0000-0000993B0000}"/>
    <cellStyle name="Output Line Items 7" xfId="10935" xr:uid="{00000000-0005-0000-0000-00009A3B0000}"/>
    <cellStyle name="Output Line Items 8" xfId="10936" xr:uid="{00000000-0005-0000-0000-00009B3B0000}"/>
    <cellStyle name="Output Line Items 9" xfId="10937" xr:uid="{00000000-0005-0000-0000-00009C3B0000}"/>
    <cellStyle name="Output Line Items_d1" xfId="10938" xr:uid="{00000000-0005-0000-0000-00009D3B0000}"/>
    <cellStyle name="OUTPUT REPORT HEADING" xfId="10939" xr:uid="{00000000-0005-0000-0000-00009E3B0000}"/>
    <cellStyle name="OUTPUT REPORT HEADING 10" xfId="10940" xr:uid="{00000000-0005-0000-0000-00009F3B0000}"/>
    <cellStyle name="OUTPUT REPORT HEADING 10 2" xfId="10941" xr:uid="{00000000-0005-0000-0000-0000A03B0000}"/>
    <cellStyle name="OUTPUT REPORT HEADING 10 3" xfId="10942" xr:uid="{00000000-0005-0000-0000-0000A13B0000}"/>
    <cellStyle name="OUTPUT REPORT HEADING 10_SCH J-3" xfId="18756" xr:uid="{00000000-0005-0000-0000-0000A23B0000}"/>
    <cellStyle name="Output Report Heading 11" xfId="10943" xr:uid="{00000000-0005-0000-0000-0000A33B0000}"/>
    <cellStyle name="Output Report Heading 2" xfId="10944" xr:uid="{00000000-0005-0000-0000-0000A43B0000}"/>
    <cellStyle name="Output Report Heading 2 2" xfId="10945" xr:uid="{00000000-0005-0000-0000-0000A53B0000}"/>
    <cellStyle name="OUTPUT REPORT HEADING 2 2 2" xfId="10946" xr:uid="{00000000-0005-0000-0000-0000A63B0000}"/>
    <cellStyle name="Output Report Heading 2 2 3" xfId="10947" xr:uid="{00000000-0005-0000-0000-0000A73B0000}"/>
    <cellStyle name="Output Report Heading 2 2 4" xfId="10948" xr:uid="{00000000-0005-0000-0000-0000A83B0000}"/>
    <cellStyle name="Output Report Heading 2 2 5" xfId="10949" xr:uid="{00000000-0005-0000-0000-0000A93B0000}"/>
    <cellStyle name="Output Report Heading 2 2 6" xfId="10950" xr:uid="{00000000-0005-0000-0000-0000AA3B0000}"/>
    <cellStyle name="Output Report Heading 2 2 7" xfId="10951" xr:uid="{00000000-0005-0000-0000-0000AB3B0000}"/>
    <cellStyle name="Output Report Heading 2 2_SCH J-3" xfId="18758" xr:uid="{00000000-0005-0000-0000-0000AC3B0000}"/>
    <cellStyle name="OUTPUT REPORT HEADING 2 3" xfId="10952" xr:uid="{00000000-0005-0000-0000-0000AD3B0000}"/>
    <cellStyle name="OUTPUT REPORT HEADING 2 3 2" xfId="10953" xr:uid="{00000000-0005-0000-0000-0000AE3B0000}"/>
    <cellStyle name="OUTPUT REPORT HEADING 2 3_SCH J-3" xfId="18759" xr:uid="{00000000-0005-0000-0000-0000AF3B0000}"/>
    <cellStyle name="Output Report Heading 2 4" xfId="10954" xr:uid="{00000000-0005-0000-0000-0000B03B0000}"/>
    <cellStyle name="Output Report Heading 2 5" xfId="10955" xr:uid="{00000000-0005-0000-0000-0000B13B0000}"/>
    <cellStyle name="Output Report Heading 2 6" xfId="10956" xr:uid="{00000000-0005-0000-0000-0000B23B0000}"/>
    <cellStyle name="Output Report Heading 2_SCH J-3" xfId="18757" xr:uid="{00000000-0005-0000-0000-0000B33B0000}"/>
    <cellStyle name="Output Report Heading 3" xfId="10957" xr:uid="{00000000-0005-0000-0000-0000B43B0000}"/>
    <cellStyle name="Output Report Heading 3 2" xfId="14578" xr:uid="{00000000-0005-0000-0000-0000B53B0000}"/>
    <cellStyle name="Output Report Heading 3_SCH J-3" xfId="18760" xr:uid="{00000000-0005-0000-0000-0000B63B0000}"/>
    <cellStyle name="Output Report Heading 4" xfId="10958" xr:uid="{00000000-0005-0000-0000-0000B73B0000}"/>
    <cellStyle name="Output Report Heading 4 2" xfId="10959" xr:uid="{00000000-0005-0000-0000-0000B83B0000}"/>
    <cellStyle name="Output Report Heading 4_SCH J-3" xfId="18761" xr:uid="{00000000-0005-0000-0000-0000B93B0000}"/>
    <cellStyle name="Output Report Heading 5" xfId="10960" xr:uid="{00000000-0005-0000-0000-0000BA3B0000}"/>
    <cellStyle name="Output Report Heading 6" xfId="10961" xr:uid="{00000000-0005-0000-0000-0000BB3B0000}"/>
    <cellStyle name="Output Report Heading 7" xfId="10962" xr:uid="{00000000-0005-0000-0000-0000BC3B0000}"/>
    <cellStyle name="Output Report Heading 8" xfId="10963" xr:uid="{00000000-0005-0000-0000-0000BD3B0000}"/>
    <cellStyle name="Output Report Heading 9" xfId="10964" xr:uid="{00000000-0005-0000-0000-0000BE3B0000}"/>
    <cellStyle name="Output Report Heading_d1" xfId="10965" xr:uid="{00000000-0005-0000-0000-0000BF3B0000}"/>
    <cellStyle name="OUTPUT REPORT TITLE" xfId="10966" xr:uid="{00000000-0005-0000-0000-0000C03B0000}"/>
    <cellStyle name="OUTPUT REPORT TITLE 10" xfId="10967" xr:uid="{00000000-0005-0000-0000-0000C13B0000}"/>
    <cellStyle name="OUTPUT REPORT TITLE 10 2" xfId="10968" xr:uid="{00000000-0005-0000-0000-0000C23B0000}"/>
    <cellStyle name="OUTPUT REPORT TITLE 10 3" xfId="10969" xr:uid="{00000000-0005-0000-0000-0000C33B0000}"/>
    <cellStyle name="OUTPUT REPORT TITLE 10_SCH J-3" xfId="18762" xr:uid="{00000000-0005-0000-0000-0000C43B0000}"/>
    <cellStyle name="OUTPUT REPORT TITLE 11" xfId="10970" xr:uid="{00000000-0005-0000-0000-0000C53B0000}"/>
    <cellStyle name="Output Report Title 12" xfId="10971" xr:uid="{00000000-0005-0000-0000-0000C63B0000}"/>
    <cellStyle name="Output Report Title 2" xfId="10972" xr:uid="{00000000-0005-0000-0000-0000C73B0000}"/>
    <cellStyle name="Output Report Title 2 2" xfId="10973" xr:uid="{00000000-0005-0000-0000-0000C83B0000}"/>
    <cellStyle name="OUTPUT REPORT TITLE 2 2 2" xfId="10974" xr:uid="{00000000-0005-0000-0000-0000C93B0000}"/>
    <cellStyle name="Output Report Title 2 2 3" xfId="10975" xr:uid="{00000000-0005-0000-0000-0000CA3B0000}"/>
    <cellStyle name="Output Report Title 2 2 4" xfId="10976" xr:uid="{00000000-0005-0000-0000-0000CB3B0000}"/>
    <cellStyle name="Output Report Title 2 2 5" xfId="10977" xr:uid="{00000000-0005-0000-0000-0000CC3B0000}"/>
    <cellStyle name="Output Report Title 2 2 6" xfId="10978" xr:uid="{00000000-0005-0000-0000-0000CD3B0000}"/>
    <cellStyle name="Output Report Title 2 2 7" xfId="10979" xr:uid="{00000000-0005-0000-0000-0000CE3B0000}"/>
    <cellStyle name="Output Report Title 2 2_SCH J-3" xfId="18764" xr:uid="{00000000-0005-0000-0000-0000CF3B0000}"/>
    <cellStyle name="OUTPUT REPORT TITLE 2 3" xfId="10980" xr:uid="{00000000-0005-0000-0000-0000D03B0000}"/>
    <cellStyle name="OUTPUT REPORT TITLE 2 3 2" xfId="10981" xr:uid="{00000000-0005-0000-0000-0000D13B0000}"/>
    <cellStyle name="OUTPUT REPORT TITLE 2 3_SCH J-3" xfId="18765" xr:uid="{00000000-0005-0000-0000-0000D23B0000}"/>
    <cellStyle name="Output Report Title 2 4" xfId="10982" xr:uid="{00000000-0005-0000-0000-0000D33B0000}"/>
    <cellStyle name="Output Report Title 2 5" xfId="10983" xr:uid="{00000000-0005-0000-0000-0000D43B0000}"/>
    <cellStyle name="Output Report Title 2 6" xfId="10984" xr:uid="{00000000-0005-0000-0000-0000D53B0000}"/>
    <cellStyle name="Output Report Title 2_SCH J-3" xfId="18763" xr:uid="{00000000-0005-0000-0000-0000D63B0000}"/>
    <cellStyle name="Output Report Title 3" xfId="10985" xr:uid="{00000000-0005-0000-0000-0000D73B0000}"/>
    <cellStyle name="Output Report Title 3 2" xfId="14579" xr:uid="{00000000-0005-0000-0000-0000D83B0000}"/>
    <cellStyle name="Output Report Title 3_SCH J-3" xfId="18766" xr:uid="{00000000-0005-0000-0000-0000D93B0000}"/>
    <cellStyle name="Output Report Title 4" xfId="10986" xr:uid="{00000000-0005-0000-0000-0000DA3B0000}"/>
    <cellStyle name="Output Report Title 4 2" xfId="10987" xr:uid="{00000000-0005-0000-0000-0000DB3B0000}"/>
    <cellStyle name="Output Report Title 4_SCH J-3" xfId="18767" xr:uid="{00000000-0005-0000-0000-0000DC3B0000}"/>
    <cellStyle name="Output Report Title 5" xfId="10988" xr:uid="{00000000-0005-0000-0000-0000DD3B0000}"/>
    <cellStyle name="Output Report Title 6" xfId="10989" xr:uid="{00000000-0005-0000-0000-0000DE3B0000}"/>
    <cellStyle name="Output Report Title 7" xfId="10990" xr:uid="{00000000-0005-0000-0000-0000DF3B0000}"/>
    <cellStyle name="Output Report Title 8" xfId="10991" xr:uid="{00000000-0005-0000-0000-0000E03B0000}"/>
    <cellStyle name="Output Report Title 9" xfId="10992" xr:uid="{00000000-0005-0000-0000-0000E13B0000}"/>
    <cellStyle name="Output Report Title_d1" xfId="10993" xr:uid="{00000000-0005-0000-0000-0000E23B0000}"/>
    <cellStyle name="Percent" xfId="2" builtinId="5"/>
    <cellStyle name="Percent 10" xfId="10994" xr:uid="{00000000-0005-0000-0000-0000E43B0000}"/>
    <cellStyle name="Percent 10 2" xfId="10995" xr:uid="{00000000-0005-0000-0000-0000E53B0000}"/>
    <cellStyle name="Percent 10 2 2" xfId="10996" xr:uid="{00000000-0005-0000-0000-0000E63B0000}"/>
    <cellStyle name="Percent 10 2 3" xfId="10997" xr:uid="{00000000-0005-0000-0000-0000E73B0000}"/>
    <cellStyle name="Percent 10 2_SCH J-3" xfId="18769" xr:uid="{00000000-0005-0000-0000-0000E83B0000}"/>
    <cellStyle name="Percent 10 3" xfId="10998" xr:uid="{00000000-0005-0000-0000-0000E93B0000}"/>
    <cellStyle name="Percent 10 3 2" xfId="10999" xr:uid="{00000000-0005-0000-0000-0000EA3B0000}"/>
    <cellStyle name="Percent 10 3_SCH J-3" xfId="18770" xr:uid="{00000000-0005-0000-0000-0000EB3B0000}"/>
    <cellStyle name="Percent 10 4" xfId="11000" xr:uid="{00000000-0005-0000-0000-0000EC3B0000}"/>
    <cellStyle name="Percent 10 5" xfId="11001" xr:uid="{00000000-0005-0000-0000-0000ED3B0000}"/>
    <cellStyle name="Percent 10 6" xfId="11002" xr:uid="{00000000-0005-0000-0000-0000EE3B0000}"/>
    <cellStyle name="Percent 10_SCH J-3" xfId="18768" xr:uid="{00000000-0005-0000-0000-0000EF3B0000}"/>
    <cellStyle name="Percent 11" xfId="11003" xr:uid="{00000000-0005-0000-0000-0000F03B0000}"/>
    <cellStyle name="Percent 11 2" xfId="11004" xr:uid="{00000000-0005-0000-0000-0000F13B0000}"/>
    <cellStyle name="Percent 11 3" xfId="11005" xr:uid="{00000000-0005-0000-0000-0000F23B0000}"/>
    <cellStyle name="Percent 11_SCH J-3" xfId="18771" xr:uid="{00000000-0005-0000-0000-0000F33B0000}"/>
    <cellStyle name="Percent 12" xfId="11006" xr:uid="{00000000-0005-0000-0000-0000F43B0000}"/>
    <cellStyle name="Percent 13" xfId="11007" xr:uid="{00000000-0005-0000-0000-0000F53B0000}"/>
    <cellStyle name="Percent 13 2" xfId="11008" xr:uid="{00000000-0005-0000-0000-0000F63B0000}"/>
    <cellStyle name="Percent 13_SCH J-3" xfId="18772" xr:uid="{00000000-0005-0000-0000-0000F73B0000}"/>
    <cellStyle name="Percent 14" xfId="11009" xr:uid="{00000000-0005-0000-0000-0000F83B0000}"/>
    <cellStyle name="Percent 15" xfId="11010" xr:uid="{00000000-0005-0000-0000-0000F93B0000}"/>
    <cellStyle name="Percent 16" xfId="14639" xr:uid="{00000000-0005-0000-0000-0000FA3B0000}"/>
    <cellStyle name="Percent 17" xfId="14640" xr:uid="{00000000-0005-0000-0000-0000FB3B0000}"/>
    <cellStyle name="Percent 2" xfId="5" xr:uid="{00000000-0005-0000-0000-0000FC3B0000}"/>
    <cellStyle name="Percent 2 2" xfId="11011" xr:uid="{00000000-0005-0000-0000-0000FD3B0000}"/>
    <cellStyle name="Percent 2 2 2" xfId="11012" xr:uid="{00000000-0005-0000-0000-0000FE3B0000}"/>
    <cellStyle name="Percent 2 2 2 2" xfId="11013" xr:uid="{00000000-0005-0000-0000-0000FF3B0000}"/>
    <cellStyle name="Percent 2 2 2 2 2" xfId="11014" xr:uid="{00000000-0005-0000-0000-0000003C0000}"/>
    <cellStyle name="Percent 2 2 2 2 2 2" xfId="11015" xr:uid="{00000000-0005-0000-0000-0000013C0000}"/>
    <cellStyle name="Percent 2 2 2 2 2 2 2" xfId="11016" xr:uid="{00000000-0005-0000-0000-0000023C0000}"/>
    <cellStyle name="Percent 2 2 2 2 2 2_SCH J-3" xfId="18778" xr:uid="{00000000-0005-0000-0000-0000033C0000}"/>
    <cellStyle name="Percent 2 2 2 2 2 3" xfId="11017" xr:uid="{00000000-0005-0000-0000-0000043C0000}"/>
    <cellStyle name="Percent 2 2 2 2 2_SCH J-3" xfId="18777" xr:uid="{00000000-0005-0000-0000-0000053C0000}"/>
    <cellStyle name="Percent 2 2 2 2 3" xfId="11018" xr:uid="{00000000-0005-0000-0000-0000063C0000}"/>
    <cellStyle name="Percent 2 2 2 2 3 2" xfId="11019" xr:uid="{00000000-0005-0000-0000-0000073C0000}"/>
    <cellStyle name="Percent 2 2 2 2 3_SCH J-3" xfId="18779" xr:uid="{00000000-0005-0000-0000-0000083C0000}"/>
    <cellStyle name="Percent 2 2 2 2 4" xfId="11020" xr:uid="{00000000-0005-0000-0000-0000093C0000}"/>
    <cellStyle name="Percent 2 2 2 2_SCH J-3" xfId="18776" xr:uid="{00000000-0005-0000-0000-00000A3C0000}"/>
    <cellStyle name="Percent 2 2 2 3" xfId="11021" xr:uid="{00000000-0005-0000-0000-00000B3C0000}"/>
    <cellStyle name="Percent 2 2 2 3 2" xfId="11022" xr:uid="{00000000-0005-0000-0000-00000C3C0000}"/>
    <cellStyle name="Percent 2 2 2 3 2 2" xfId="11023" xr:uid="{00000000-0005-0000-0000-00000D3C0000}"/>
    <cellStyle name="Percent 2 2 2 3 2_SCH J-3" xfId="18781" xr:uid="{00000000-0005-0000-0000-00000E3C0000}"/>
    <cellStyle name="Percent 2 2 2 3 3" xfId="11024" xr:uid="{00000000-0005-0000-0000-00000F3C0000}"/>
    <cellStyle name="Percent 2 2 2 3_SCH J-3" xfId="18780" xr:uid="{00000000-0005-0000-0000-0000103C0000}"/>
    <cellStyle name="Percent 2 2 2 4" xfId="11025" xr:uid="{00000000-0005-0000-0000-0000113C0000}"/>
    <cellStyle name="Percent 2 2 2 4 2" xfId="11026" xr:uid="{00000000-0005-0000-0000-0000123C0000}"/>
    <cellStyle name="Percent 2 2 2 4_SCH J-3" xfId="18782" xr:uid="{00000000-0005-0000-0000-0000133C0000}"/>
    <cellStyle name="Percent 2 2 2 5" xfId="11027" xr:uid="{00000000-0005-0000-0000-0000143C0000}"/>
    <cellStyle name="Percent 2 2 2_SCH J-3" xfId="18775" xr:uid="{00000000-0005-0000-0000-0000153C0000}"/>
    <cellStyle name="Percent 2 2 3" xfId="11028" xr:uid="{00000000-0005-0000-0000-0000163C0000}"/>
    <cellStyle name="Percent 2 2 3 2" xfId="11029" xr:uid="{00000000-0005-0000-0000-0000173C0000}"/>
    <cellStyle name="Percent 2 2 3 2 2" xfId="11030" xr:uid="{00000000-0005-0000-0000-0000183C0000}"/>
    <cellStyle name="Percent 2 2 3 2 2 2" xfId="11031" xr:uid="{00000000-0005-0000-0000-0000193C0000}"/>
    <cellStyle name="Percent 2 2 3 2 2_SCH J-3" xfId="18785" xr:uid="{00000000-0005-0000-0000-00001A3C0000}"/>
    <cellStyle name="Percent 2 2 3 2 3" xfId="11032" xr:uid="{00000000-0005-0000-0000-00001B3C0000}"/>
    <cellStyle name="Percent 2 2 3 2_SCH J-3" xfId="18784" xr:uid="{00000000-0005-0000-0000-00001C3C0000}"/>
    <cellStyle name="Percent 2 2 3 3" xfId="11033" xr:uid="{00000000-0005-0000-0000-00001D3C0000}"/>
    <cellStyle name="Percent 2 2 3 3 2" xfId="11034" xr:uid="{00000000-0005-0000-0000-00001E3C0000}"/>
    <cellStyle name="Percent 2 2 3 3_SCH J-3" xfId="18786" xr:uid="{00000000-0005-0000-0000-00001F3C0000}"/>
    <cellStyle name="Percent 2 2 3 4" xfId="11035" xr:uid="{00000000-0005-0000-0000-0000203C0000}"/>
    <cellStyle name="Percent 2 2 3_SCH J-3" xfId="18783" xr:uid="{00000000-0005-0000-0000-0000213C0000}"/>
    <cellStyle name="Percent 2 2 4" xfId="11036" xr:uid="{00000000-0005-0000-0000-0000223C0000}"/>
    <cellStyle name="Percent 2 2 4 2" xfId="11037" xr:uid="{00000000-0005-0000-0000-0000233C0000}"/>
    <cellStyle name="Percent 2 2 4 2 2" xfId="11038" xr:uid="{00000000-0005-0000-0000-0000243C0000}"/>
    <cellStyle name="Percent 2 2 4 2_SCH J-3" xfId="18788" xr:uid="{00000000-0005-0000-0000-0000253C0000}"/>
    <cellStyle name="Percent 2 2 4 3" xfId="11039" xr:uid="{00000000-0005-0000-0000-0000263C0000}"/>
    <cellStyle name="Percent 2 2 4_SCH J-3" xfId="18787" xr:uid="{00000000-0005-0000-0000-0000273C0000}"/>
    <cellStyle name="Percent 2 2 5" xfId="11040" xr:uid="{00000000-0005-0000-0000-0000283C0000}"/>
    <cellStyle name="Percent 2 2 5 2" xfId="11041" xr:uid="{00000000-0005-0000-0000-0000293C0000}"/>
    <cellStyle name="Percent 2 2 5_SCH J-3" xfId="18789" xr:uid="{00000000-0005-0000-0000-00002A3C0000}"/>
    <cellStyle name="Percent 2 2 6" xfId="11042" xr:uid="{00000000-0005-0000-0000-00002B3C0000}"/>
    <cellStyle name="Percent 2 2 7" xfId="11043" xr:uid="{00000000-0005-0000-0000-00002C3C0000}"/>
    <cellStyle name="Percent 2 2_SCH J-3" xfId="18774" xr:uid="{00000000-0005-0000-0000-00002D3C0000}"/>
    <cellStyle name="Percent 2 3" xfId="11044" xr:uid="{00000000-0005-0000-0000-00002E3C0000}"/>
    <cellStyle name="Percent 2 3 2" xfId="11045" xr:uid="{00000000-0005-0000-0000-00002F3C0000}"/>
    <cellStyle name="Percent 2 3 2 2" xfId="11046" xr:uid="{00000000-0005-0000-0000-0000303C0000}"/>
    <cellStyle name="Percent 2 3 2 2 2" xfId="11047" xr:uid="{00000000-0005-0000-0000-0000313C0000}"/>
    <cellStyle name="Percent 2 3 2 2_SCH J-3" xfId="18792" xr:uid="{00000000-0005-0000-0000-0000323C0000}"/>
    <cellStyle name="Percent 2 3 2 3" xfId="11048" xr:uid="{00000000-0005-0000-0000-0000333C0000}"/>
    <cellStyle name="Percent 2 3 2 4" xfId="11049" xr:uid="{00000000-0005-0000-0000-0000343C0000}"/>
    <cellStyle name="Percent 2 3 2_SCH J-3" xfId="18791" xr:uid="{00000000-0005-0000-0000-0000353C0000}"/>
    <cellStyle name="Percent 2 3 3" xfId="11050" xr:uid="{00000000-0005-0000-0000-0000363C0000}"/>
    <cellStyle name="Percent 2 3 3 2" xfId="11051" xr:uid="{00000000-0005-0000-0000-0000373C0000}"/>
    <cellStyle name="Percent 2 3 3_SCH J-3" xfId="18793" xr:uid="{00000000-0005-0000-0000-0000383C0000}"/>
    <cellStyle name="Percent 2 3 4" xfId="11052" xr:uid="{00000000-0005-0000-0000-0000393C0000}"/>
    <cellStyle name="Percent 2 3 5" xfId="11053" xr:uid="{00000000-0005-0000-0000-00003A3C0000}"/>
    <cellStyle name="Percent 2 3_SCH J-3" xfId="18790" xr:uid="{00000000-0005-0000-0000-00003B3C0000}"/>
    <cellStyle name="Percent 2 4" xfId="11054" xr:uid="{00000000-0005-0000-0000-00003C3C0000}"/>
    <cellStyle name="Percent 2 4 2" xfId="11055" xr:uid="{00000000-0005-0000-0000-00003D3C0000}"/>
    <cellStyle name="Percent 2 4_SCH J-3" xfId="18794" xr:uid="{00000000-0005-0000-0000-00003E3C0000}"/>
    <cellStyle name="Percent 2_SCH J-3" xfId="18773" xr:uid="{00000000-0005-0000-0000-00003F3C0000}"/>
    <cellStyle name="Percent 3" xfId="11056" xr:uid="{00000000-0005-0000-0000-0000403C0000}"/>
    <cellStyle name="Percent 3 10" xfId="11057" xr:uid="{00000000-0005-0000-0000-0000413C0000}"/>
    <cellStyle name="Percent 3 2" xfId="11058" xr:uid="{00000000-0005-0000-0000-0000423C0000}"/>
    <cellStyle name="Percent 3 2 2" xfId="11059" xr:uid="{00000000-0005-0000-0000-0000433C0000}"/>
    <cellStyle name="Percent 3 2 2 2" xfId="11060" xr:uid="{00000000-0005-0000-0000-0000443C0000}"/>
    <cellStyle name="Percent 3 2 2 2 2" xfId="11061" xr:uid="{00000000-0005-0000-0000-0000453C0000}"/>
    <cellStyle name="Percent 3 2 2 2 2 2" xfId="11062" xr:uid="{00000000-0005-0000-0000-0000463C0000}"/>
    <cellStyle name="Percent 3 2 2 2 2 2 2" xfId="11063" xr:uid="{00000000-0005-0000-0000-0000473C0000}"/>
    <cellStyle name="Percent 3 2 2 2 2 2 2 2" xfId="11064" xr:uid="{00000000-0005-0000-0000-0000483C0000}"/>
    <cellStyle name="Percent 3 2 2 2 2 2 2_SCH J-3" xfId="18801" xr:uid="{00000000-0005-0000-0000-0000493C0000}"/>
    <cellStyle name="Percent 3 2 2 2 2 2 3" xfId="11065" xr:uid="{00000000-0005-0000-0000-00004A3C0000}"/>
    <cellStyle name="Percent 3 2 2 2 2 2_SCH J-3" xfId="18800" xr:uid="{00000000-0005-0000-0000-00004B3C0000}"/>
    <cellStyle name="Percent 3 2 2 2 2 3" xfId="11066" xr:uid="{00000000-0005-0000-0000-00004C3C0000}"/>
    <cellStyle name="Percent 3 2 2 2 2 3 2" xfId="11067" xr:uid="{00000000-0005-0000-0000-00004D3C0000}"/>
    <cellStyle name="Percent 3 2 2 2 2 3_SCH J-3" xfId="18802" xr:uid="{00000000-0005-0000-0000-00004E3C0000}"/>
    <cellStyle name="Percent 3 2 2 2 2 4" xfId="11068" xr:uid="{00000000-0005-0000-0000-00004F3C0000}"/>
    <cellStyle name="Percent 3 2 2 2 2_SCH J-3" xfId="18799" xr:uid="{00000000-0005-0000-0000-0000503C0000}"/>
    <cellStyle name="Percent 3 2 2 2 3" xfId="11069" xr:uid="{00000000-0005-0000-0000-0000513C0000}"/>
    <cellStyle name="Percent 3 2 2 2 3 2" xfId="11070" xr:uid="{00000000-0005-0000-0000-0000523C0000}"/>
    <cellStyle name="Percent 3 2 2 2 3 2 2" xfId="11071" xr:uid="{00000000-0005-0000-0000-0000533C0000}"/>
    <cellStyle name="Percent 3 2 2 2 3 2_SCH J-3" xfId="18804" xr:uid="{00000000-0005-0000-0000-0000543C0000}"/>
    <cellStyle name="Percent 3 2 2 2 3 3" xfId="11072" xr:uid="{00000000-0005-0000-0000-0000553C0000}"/>
    <cellStyle name="Percent 3 2 2 2 3_SCH J-3" xfId="18803" xr:uid="{00000000-0005-0000-0000-0000563C0000}"/>
    <cellStyle name="Percent 3 2 2 2 4" xfId="11073" xr:uid="{00000000-0005-0000-0000-0000573C0000}"/>
    <cellStyle name="Percent 3 2 2 2 4 2" xfId="11074" xr:uid="{00000000-0005-0000-0000-0000583C0000}"/>
    <cellStyle name="Percent 3 2 2 2 4_SCH J-3" xfId="18805" xr:uid="{00000000-0005-0000-0000-0000593C0000}"/>
    <cellStyle name="Percent 3 2 2 2 5" xfId="11075" xr:uid="{00000000-0005-0000-0000-00005A3C0000}"/>
    <cellStyle name="Percent 3 2 2 2 6" xfId="11076" xr:uid="{00000000-0005-0000-0000-00005B3C0000}"/>
    <cellStyle name="Percent 3 2 2 2_SCH J-3" xfId="18798" xr:uid="{00000000-0005-0000-0000-00005C3C0000}"/>
    <cellStyle name="Percent 3 2 2 3" xfId="11077" xr:uid="{00000000-0005-0000-0000-00005D3C0000}"/>
    <cellStyle name="Percent 3 2 2 3 2" xfId="11078" xr:uid="{00000000-0005-0000-0000-00005E3C0000}"/>
    <cellStyle name="Percent 3 2 2 3 2 2" xfId="11079" xr:uid="{00000000-0005-0000-0000-00005F3C0000}"/>
    <cellStyle name="Percent 3 2 2 3 2 2 2" xfId="11080" xr:uid="{00000000-0005-0000-0000-0000603C0000}"/>
    <cellStyle name="Percent 3 2 2 3 2 2_SCH J-3" xfId="18808" xr:uid="{00000000-0005-0000-0000-0000613C0000}"/>
    <cellStyle name="Percent 3 2 2 3 2 3" xfId="11081" xr:uid="{00000000-0005-0000-0000-0000623C0000}"/>
    <cellStyle name="Percent 3 2 2 3 2_SCH J-3" xfId="18807" xr:uid="{00000000-0005-0000-0000-0000633C0000}"/>
    <cellStyle name="Percent 3 2 2 3 3" xfId="11082" xr:uid="{00000000-0005-0000-0000-0000643C0000}"/>
    <cellStyle name="Percent 3 2 2 3 3 2" xfId="11083" xr:uid="{00000000-0005-0000-0000-0000653C0000}"/>
    <cellStyle name="Percent 3 2 2 3 3_SCH J-3" xfId="18809" xr:uid="{00000000-0005-0000-0000-0000663C0000}"/>
    <cellStyle name="Percent 3 2 2 3 4" xfId="11084" xr:uid="{00000000-0005-0000-0000-0000673C0000}"/>
    <cellStyle name="Percent 3 2 2 3_SCH J-3" xfId="18806" xr:uid="{00000000-0005-0000-0000-0000683C0000}"/>
    <cellStyle name="Percent 3 2 2 4" xfId="11085" xr:uid="{00000000-0005-0000-0000-0000693C0000}"/>
    <cellStyle name="Percent 3 2 2 4 2" xfId="11086" xr:uid="{00000000-0005-0000-0000-00006A3C0000}"/>
    <cellStyle name="Percent 3 2 2 4 2 2" xfId="11087" xr:uid="{00000000-0005-0000-0000-00006B3C0000}"/>
    <cellStyle name="Percent 3 2 2 4 2_SCH J-3" xfId="18811" xr:uid="{00000000-0005-0000-0000-00006C3C0000}"/>
    <cellStyle name="Percent 3 2 2 4 3" xfId="11088" xr:uid="{00000000-0005-0000-0000-00006D3C0000}"/>
    <cellStyle name="Percent 3 2 2 4_SCH J-3" xfId="18810" xr:uid="{00000000-0005-0000-0000-00006E3C0000}"/>
    <cellStyle name="Percent 3 2 2 5" xfId="11089" xr:uid="{00000000-0005-0000-0000-00006F3C0000}"/>
    <cellStyle name="Percent 3 2 2 5 2" xfId="11090" xr:uid="{00000000-0005-0000-0000-0000703C0000}"/>
    <cellStyle name="Percent 3 2 2 5_SCH J-3" xfId="18812" xr:uid="{00000000-0005-0000-0000-0000713C0000}"/>
    <cellStyle name="Percent 3 2 2 6" xfId="11091" xr:uid="{00000000-0005-0000-0000-0000723C0000}"/>
    <cellStyle name="Percent 3 2 2 7" xfId="11092" xr:uid="{00000000-0005-0000-0000-0000733C0000}"/>
    <cellStyle name="Percent 3 2 2_SCH J-3" xfId="18797" xr:uid="{00000000-0005-0000-0000-0000743C0000}"/>
    <cellStyle name="Percent 3 2 3" xfId="11093" xr:uid="{00000000-0005-0000-0000-0000753C0000}"/>
    <cellStyle name="Percent 3 2 3 2" xfId="11094" xr:uid="{00000000-0005-0000-0000-0000763C0000}"/>
    <cellStyle name="Percent 3 2 3 2 2" xfId="11095" xr:uid="{00000000-0005-0000-0000-0000773C0000}"/>
    <cellStyle name="Percent 3 2 3 2 2 2" xfId="11096" xr:uid="{00000000-0005-0000-0000-0000783C0000}"/>
    <cellStyle name="Percent 3 2 3 2 2 2 2" xfId="11097" xr:uid="{00000000-0005-0000-0000-0000793C0000}"/>
    <cellStyle name="Percent 3 2 3 2 2 2_SCH J-3" xfId="18816" xr:uid="{00000000-0005-0000-0000-00007A3C0000}"/>
    <cellStyle name="Percent 3 2 3 2 2 3" xfId="11098" xr:uid="{00000000-0005-0000-0000-00007B3C0000}"/>
    <cellStyle name="Percent 3 2 3 2 2_SCH J-3" xfId="18815" xr:uid="{00000000-0005-0000-0000-00007C3C0000}"/>
    <cellStyle name="Percent 3 2 3 2 3" xfId="11099" xr:uid="{00000000-0005-0000-0000-00007D3C0000}"/>
    <cellStyle name="Percent 3 2 3 2 3 2" xfId="11100" xr:uid="{00000000-0005-0000-0000-00007E3C0000}"/>
    <cellStyle name="Percent 3 2 3 2 3_SCH J-3" xfId="18817" xr:uid="{00000000-0005-0000-0000-00007F3C0000}"/>
    <cellStyle name="Percent 3 2 3 2 4" xfId="11101" xr:uid="{00000000-0005-0000-0000-0000803C0000}"/>
    <cellStyle name="Percent 3 2 3 2_SCH J-3" xfId="18814" xr:uid="{00000000-0005-0000-0000-0000813C0000}"/>
    <cellStyle name="Percent 3 2 3 3" xfId="11102" xr:uid="{00000000-0005-0000-0000-0000823C0000}"/>
    <cellStyle name="Percent 3 2 3 3 2" xfId="11103" xr:uid="{00000000-0005-0000-0000-0000833C0000}"/>
    <cellStyle name="Percent 3 2 3 3 2 2" xfId="11104" xr:uid="{00000000-0005-0000-0000-0000843C0000}"/>
    <cellStyle name="Percent 3 2 3 3 2_SCH J-3" xfId="18819" xr:uid="{00000000-0005-0000-0000-0000853C0000}"/>
    <cellStyle name="Percent 3 2 3 3 3" xfId="11105" xr:uid="{00000000-0005-0000-0000-0000863C0000}"/>
    <cellStyle name="Percent 3 2 3 3_SCH J-3" xfId="18818" xr:uid="{00000000-0005-0000-0000-0000873C0000}"/>
    <cellStyle name="Percent 3 2 3 4" xfId="11106" xr:uid="{00000000-0005-0000-0000-0000883C0000}"/>
    <cellStyle name="Percent 3 2 3 4 2" xfId="11107" xr:uid="{00000000-0005-0000-0000-0000893C0000}"/>
    <cellStyle name="Percent 3 2 3 4_SCH J-3" xfId="18820" xr:uid="{00000000-0005-0000-0000-00008A3C0000}"/>
    <cellStyle name="Percent 3 2 3 5" xfId="11108" xr:uid="{00000000-0005-0000-0000-00008B3C0000}"/>
    <cellStyle name="Percent 3 2 3 6" xfId="11109" xr:uid="{00000000-0005-0000-0000-00008C3C0000}"/>
    <cellStyle name="Percent 3 2 3_SCH J-3" xfId="18813" xr:uid="{00000000-0005-0000-0000-00008D3C0000}"/>
    <cellStyle name="Percent 3 2 4" xfId="11110" xr:uid="{00000000-0005-0000-0000-00008E3C0000}"/>
    <cellStyle name="Percent 3 2 4 2" xfId="11111" xr:uid="{00000000-0005-0000-0000-00008F3C0000}"/>
    <cellStyle name="Percent 3 2 4 2 2" xfId="11112" xr:uid="{00000000-0005-0000-0000-0000903C0000}"/>
    <cellStyle name="Percent 3 2 4 2 2 2" xfId="11113" xr:uid="{00000000-0005-0000-0000-0000913C0000}"/>
    <cellStyle name="Percent 3 2 4 2 2 2 2" xfId="11114" xr:uid="{00000000-0005-0000-0000-0000923C0000}"/>
    <cellStyle name="Percent 3 2 4 2 2 2_SCH J-3" xfId="18824" xr:uid="{00000000-0005-0000-0000-0000933C0000}"/>
    <cellStyle name="Percent 3 2 4 2 2 3" xfId="11115" xr:uid="{00000000-0005-0000-0000-0000943C0000}"/>
    <cellStyle name="Percent 3 2 4 2 2_SCH J-3" xfId="18823" xr:uid="{00000000-0005-0000-0000-0000953C0000}"/>
    <cellStyle name="Percent 3 2 4 2 3" xfId="11116" xr:uid="{00000000-0005-0000-0000-0000963C0000}"/>
    <cellStyle name="Percent 3 2 4 2 3 2" xfId="11117" xr:uid="{00000000-0005-0000-0000-0000973C0000}"/>
    <cellStyle name="Percent 3 2 4 2 3_SCH J-3" xfId="18825" xr:uid="{00000000-0005-0000-0000-0000983C0000}"/>
    <cellStyle name="Percent 3 2 4 2 4" xfId="11118" xr:uid="{00000000-0005-0000-0000-0000993C0000}"/>
    <cellStyle name="Percent 3 2 4 2_SCH J-3" xfId="18822" xr:uid="{00000000-0005-0000-0000-00009A3C0000}"/>
    <cellStyle name="Percent 3 2 4 3" xfId="11119" xr:uid="{00000000-0005-0000-0000-00009B3C0000}"/>
    <cellStyle name="Percent 3 2 4 3 2" xfId="11120" xr:uid="{00000000-0005-0000-0000-00009C3C0000}"/>
    <cellStyle name="Percent 3 2 4 3 2 2" xfId="11121" xr:uid="{00000000-0005-0000-0000-00009D3C0000}"/>
    <cellStyle name="Percent 3 2 4 3 2_SCH J-3" xfId="18827" xr:uid="{00000000-0005-0000-0000-00009E3C0000}"/>
    <cellStyle name="Percent 3 2 4 3 3" xfId="11122" xr:uid="{00000000-0005-0000-0000-00009F3C0000}"/>
    <cellStyle name="Percent 3 2 4 3_SCH J-3" xfId="18826" xr:uid="{00000000-0005-0000-0000-0000A03C0000}"/>
    <cellStyle name="Percent 3 2 4 4" xfId="11123" xr:uid="{00000000-0005-0000-0000-0000A13C0000}"/>
    <cellStyle name="Percent 3 2 4 4 2" xfId="11124" xr:uid="{00000000-0005-0000-0000-0000A23C0000}"/>
    <cellStyle name="Percent 3 2 4 4_SCH J-3" xfId="18828" xr:uid="{00000000-0005-0000-0000-0000A33C0000}"/>
    <cellStyle name="Percent 3 2 4 5" xfId="11125" xr:uid="{00000000-0005-0000-0000-0000A43C0000}"/>
    <cellStyle name="Percent 3 2 4_SCH J-3" xfId="18821" xr:uid="{00000000-0005-0000-0000-0000A53C0000}"/>
    <cellStyle name="Percent 3 2 5" xfId="11126" xr:uid="{00000000-0005-0000-0000-0000A63C0000}"/>
    <cellStyle name="Percent 3 2 5 2" xfId="11127" xr:uid="{00000000-0005-0000-0000-0000A73C0000}"/>
    <cellStyle name="Percent 3 2 5 2 2" xfId="11128" xr:uid="{00000000-0005-0000-0000-0000A83C0000}"/>
    <cellStyle name="Percent 3 2 5 2 2 2" xfId="11129" xr:uid="{00000000-0005-0000-0000-0000A93C0000}"/>
    <cellStyle name="Percent 3 2 5 2 2_SCH J-3" xfId="18831" xr:uid="{00000000-0005-0000-0000-0000AA3C0000}"/>
    <cellStyle name="Percent 3 2 5 2 3" xfId="11130" xr:uid="{00000000-0005-0000-0000-0000AB3C0000}"/>
    <cellStyle name="Percent 3 2 5 2_SCH J-3" xfId="18830" xr:uid="{00000000-0005-0000-0000-0000AC3C0000}"/>
    <cellStyle name="Percent 3 2 5 3" xfId="11131" xr:uid="{00000000-0005-0000-0000-0000AD3C0000}"/>
    <cellStyle name="Percent 3 2 5 3 2" xfId="11132" xr:uid="{00000000-0005-0000-0000-0000AE3C0000}"/>
    <cellStyle name="Percent 3 2 5 3_SCH J-3" xfId="18832" xr:uid="{00000000-0005-0000-0000-0000AF3C0000}"/>
    <cellStyle name="Percent 3 2 5 4" xfId="11133" xr:uid="{00000000-0005-0000-0000-0000B03C0000}"/>
    <cellStyle name="Percent 3 2 5_SCH J-3" xfId="18829" xr:uid="{00000000-0005-0000-0000-0000B13C0000}"/>
    <cellStyle name="Percent 3 2 6" xfId="11134" xr:uid="{00000000-0005-0000-0000-0000B23C0000}"/>
    <cellStyle name="Percent 3 2 6 2" xfId="11135" xr:uid="{00000000-0005-0000-0000-0000B33C0000}"/>
    <cellStyle name="Percent 3 2 6 2 2" xfId="11136" xr:uid="{00000000-0005-0000-0000-0000B43C0000}"/>
    <cellStyle name="Percent 3 2 6 2_SCH J-3" xfId="18834" xr:uid="{00000000-0005-0000-0000-0000B53C0000}"/>
    <cellStyle name="Percent 3 2 6 3" xfId="11137" xr:uid="{00000000-0005-0000-0000-0000B63C0000}"/>
    <cellStyle name="Percent 3 2 6_SCH J-3" xfId="18833" xr:uid="{00000000-0005-0000-0000-0000B73C0000}"/>
    <cellStyle name="Percent 3 2 7" xfId="11138" xr:uid="{00000000-0005-0000-0000-0000B83C0000}"/>
    <cellStyle name="Percent 3 2 7 2" xfId="11139" xr:uid="{00000000-0005-0000-0000-0000B93C0000}"/>
    <cellStyle name="Percent 3 2 7_SCH J-3" xfId="18835" xr:uid="{00000000-0005-0000-0000-0000BA3C0000}"/>
    <cellStyle name="Percent 3 2 8" xfId="11140" xr:uid="{00000000-0005-0000-0000-0000BB3C0000}"/>
    <cellStyle name="Percent 3 2 9" xfId="11141" xr:uid="{00000000-0005-0000-0000-0000BC3C0000}"/>
    <cellStyle name="Percent 3 2_SCH J-3" xfId="18796" xr:uid="{00000000-0005-0000-0000-0000BD3C0000}"/>
    <cellStyle name="Percent 3 3" xfId="11142" xr:uid="{00000000-0005-0000-0000-0000BE3C0000}"/>
    <cellStyle name="Percent 3 3 2" xfId="11143" xr:uid="{00000000-0005-0000-0000-0000BF3C0000}"/>
    <cellStyle name="Percent 3 3 2 2" xfId="11144" xr:uid="{00000000-0005-0000-0000-0000C03C0000}"/>
    <cellStyle name="Percent 3 3 2 2 2" xfId="11145" xr:uid="{00000000-0005-0000-0000-0000C13C0000}"/>
    <cellStyle name="Percent 3 3 2 2 2 2" xfId="11146" xr:uid="{00000000-0005-0000-0000-0000C23C0000}"/>
    <cellStyle name="Percent 3 3 2 2 2 2 2" xfId="11147" xr:uid="{00000000-0005-0000-0000-0000C33C0000}"/>
    <cellStyle name="Percent 3 3 2 2 2 2_SCH J-3" xfId="18840" xr:uid="{00000000-0005-0000-0000-0000C43C0000}"/>
    <cellStyle name="Percent 3 3 2 2 2 3" xfId="11148" xr:uid="{00000000-0005-0000-0000-0000C53C0000}"/>
    <cellStyle name="Percent 3 3 2 2 2_SCH J-3" xfId="18839" xr:uid="{00000000-0005-0000-0000-0000C63C0000}"/>
    <cellStyle name="Percent 3 3 2 2 3" xfId="11149" xr:uid="{00000000-0005-0000-0000-0000C73C0000}"/>
    <cellStyle name="Percent 3 3 2 2 3 2" xfId="11150" xr:uid="{00000000-0005-0000-0000-0000C83C0000}"/>
    <cellStyle name="Percent 3 3 2 2 3_SCH J-3" xfId="18841" xr:uid="{00000000-0005-0000-0000-0000C93C0000}"/>
    <cellStyle name="Percent 3 3 2 2 4" xfId="11151" xr:uid="{00000000-0005-0000-0000-0000CA3C0000}"/>
    <cellStyle name="Percent 3 3 2 2_SCH J-3" xfId="18838" xr:uid="{00000000-0005-0000-0000-0000CB3C0000}"/>
    <cellStyle name="Percent 3 3 2 3" xfId="11152" xr:uid="{00000000-0005-0000-0000-0000CC3C0000}"/>
    <cellStyle name="Percent 3 3 2 3 2" xfId="11153" xr:uid="{00000000-0005-0000-0000-0000CD3C0000}"/>
    <cellStyle name="Percent 3 3 2 3 2 2" xfId="11154" xr:uid="{00000000-0005-0000-0000-0000CE3C0000}"/>
    <cellStyle name="Percent 3 3 2 3 2_SCH J-3" xfId="18843" xr:uid="{00000000-0005-0000-0000-0000CF3C0000}"/>
    <cellStyle name="Percent 3 3 2 3 3" xfId="11155" xr:uid="{00000000-0005-0000-0000-0000D03C0000}"/>
    <cellStyle name="Percent 3 3 2 3_SCH J-3" xfId="18842" xr:uid="{00000000-0005-0000-0000-0000D13C0000}"/>
    <cellStyle name="Percent 3 3 2 4" xfId="11156" xr:uid="{00000000-0005-0000-0000-0000D23C0000}"/>
    <cellStyle name="Percent 3 3 2 4 2" xfId="11157" xr:uid="{00000000-0005-0000-0000-0000D33C0000}"/>
    <cellStyle name="Percent 3 3 2 4_SCH J-3" xfId="18844" xr:uid="{00000000-0005-0000-0000-0000D43C0000}"/>
    <cellStyle name="Percent 3 3 2 5" xfId="11158" xr:uid="{00000000-0005-0000-0000-0000D53C0000}"/>
    <cellStyle name="Percent 3 3 2_SCH J-3" xfId="18837" xr:uid="{00000000-0005-0000-0000-0000D63C0000}"/>
    <cellStyle name="Percent 3 3 3" xfId="11159" xr:uid="{00000000-0005-0000-0000-0000D73C0000}"/>
    <cellStyle name="Percent 3 3 3 2" xfId="11160" xr:uid="{00000000-0005-0000-0000-0000D83C0000}"/>
    <cellStyle name="Percent 3 3 3 2 2" xfId="11161" xr:uid="{00000000-0005-0000-0000-0000D93C0000}"/>
    <cellStyle name="Percent 3 3 3 2 2 2" xfId="11162" xr:uid="{00000000-0005-0000-0000-0000DA3C0000}"/>
    <cellStyle name="Percent 3 3 3 2 2_SCH J-3" xfId="18847" xr:uid="{00000000-0005-0000-0000-0000DB3C0000}"/>
    <cellStyle name="Percent 3 3 3 2 3" xfId="11163" xr:uid="{00000000-0005-0000-0000-0000DC3C0000}"/>
    <cellStyle name="Percent 3 3 3 2_SCH J-3" xfId="18846" xr:uid="{00000000-0005-0000-0000-0000DD3C0000}"/>
    <cellStyle name="Percent 3 3 3 3" xfId="11164" xr:uid="{00000000-0005-0000-0000-0000DE3C0000}"/>
    <cellStyle name="Percent 3 3 3 3 2" xfId="11165" xr:uid="{00000000-0005-0000-0000-0000DF3C0000}"/>
    <cellStyle name="Percent 3 3 3 3_SCH J-3" xfId="18848" xr:uid="{00000000-0005-0000-0000-0000E03C0000}"/>
    <cellStyle name="Percent 3 3 3 4" xfId="11166" xr:uid="{00000000-0005-0000-0000-0000E13C0000}"/>
    <cellStyle name="Percent 3 3 3_SCH J-3" xfId="18845" xr:uid="{00000000-0005-0000-0000-0000E23C0000}"/>
    <cellStyle name="Percent 3 3 4" xfId="11167" xr:uid="{00000000-0005-0000-0000-0000E33C0000}"/>
    <cellStyle name="Percent 3 3 4 2" xfId="11168" xr:uid="{00000000-0005-0000-0000-0000E43C0000}"/>
    <cellStyle name="Percent 3 3 4 2 2" xfId="11169" xr:uid="{00000000-0005-0000-0000-0000E53C0000}"/>
    <cellStyle name="Percent 3 3 4 2_SCH J-3" xfId="18850" xr:uid="{00000000-0005-0000-0000-0000E63C0000}"/>
    <cellStyle name="Percent 3 3 4 3" xfId="11170" xr:uid="{00000000-0005-0000-0000-0000E73C0000}"/>
    <cellStyle name="Percent 3 3 4_SCH J-3" xfId="18849" xr:uid="{00000000-0005-0000-0000-0000E83C0000}"/>
    <cellStyle name="Percent 3 3 5" xfId="11171" xr:uid="{00000000-0005-0000-0000-0000E93C0000}"/>
    <cellStyle name="Percent 3 3 5 2" xfId="11172" xr:uid="{00000000-0005-0000-0000-0000EA3C0000}"/>
    <cellStyle name="Percent 3 3 5_SCH J-3" xfId="18851" xr:uid="{00000000-0005-0000-0000-0000EB3C0000}"/>
    <cellStyle name="Percent 3 3 6" xfId="11173" xr:uid="{00000000-0005-0000-0000-0000EC3C0000}"/>
    <cellStyle name="Percent 3 3 7" xfId="11174" xr:uid="{00000000-0005-0000-0000-0000ED3C0000}"/>
    <cellStyle name="Percent 3 3_SCH J-3" xfId="18836" xr:uid="{00000000-0005-0000-0000-0000EE3C0000}"/>
    <cellStyle name="Percent 3 4" xfId="11175" xr:uid="{00000000-0005-0000-0000-0000EF3C0000}"/>
    <cellStyle name="Percent 3 4 2" xfId="11176" xr:uid="{00000000-0005-0000-0000-0000F03C0000}"/>
    <cellStyle name="Percent 3 4 2 2" xfId="11177" xr:uid="{00000000-0005-0000-0000-0000F13C0000}"/>
    <cellStyle name="Percent 3 4 2 2 2" xfId="11178" xr:uid="{00000000-0005-0000-0000-0000F23C0000}"/>
    <cellStyle name="Percent 3 4 2 2 2 2" xfId="11179" xr:uid="{00000000-0005-0000-0000-0000F33C0000}"/>
    <cellStyle name="Percent 3 4 2 2 2_SCH J-3" xfId="18855" xr:uid="{00000000-0005-0000-0000-0000F43C0000}"/>
    <cellStyle name="Percent 3 4 2 2 3" xfId="11180" xr:uid="{00000000-0005-0000-0000-0000F53C0000}"/>
    <cellStyle name="Percent 3 4 2 2_SCH J-3" xfId="18854" xr:uid="{00000000-0005-0000-0000-0000F63C0000}"/>
    <cellStyle name="Percent 3 4 2 3" xfId="11181" xr:uid="{00000000-0005-0000-0000-0000F73C0000}"/>
    <cellStyle name="Percent 3 4 2 3 2" xfId="11182" xr:uid="{00000000-0005-0000-0000-0000F83C0000}"/>
    <cellStyle name="Percent 3 4 2 3_SCH J-3" xfId="18856" xr:uid="{00000000-0005-0000-0000-0000F93C0000}"/>
    <cellStyle name="Percent 3 4 2 4" xfId="11183" xr:uid="{00000000-0005-0000-0000-0000FA3C0000}"/>
    <cellStyle name="Percent 3 4 2 5" xfId="11184" xr:uid="{00000000-0005-0000-0000-0000FB3C0000}"/>
    <cellStyle name="Percent 3 4 2_SCH J-3" xfId="18853" xr:uid="{00000000-0005-0000-0000-0000FC3C0000}"/>
    <cellStyle name="Percent 3 4 3" xfId="11185" xr:uid="{00000000-0005-0000-0000-0000FD3C0000}"/>
    <cellStyle name="Percent 3 4 3 2" xfId="11186" xr:uid="{00000000-0005-0000-0000-0000FE3C0000}"/>
    <cellStyle name="Percent 3 4 3 2 2" xfId="11187" xr:uid="{00000000-0005-0000-0000-0000FF3C0000}"/>
    <cellStyle name="Percent 3 4 3 2_SCH J-3" xfId="18858" xr:uid="{00000000-0005-0000-0000-0000003D0000}"/>
    <cellStyle name="Percent 3 4 3 3" xfId="11188" xr:uid="{00000000-0005-0000-0000-0000013D0000}"/>
    <cellStyle name="Percent 3 4 3_SCH J-3" xfId="18857" xr:uid="{00000000-0005-0000-0000-0000023D0000}"/>
    <cellStyle name="Percent 3 4 4" xfId="11189" xr:uid="{00000000-0005-0000-0000-0000033D0000}"/>
    <cellStyle name="Percent 3 4 4 2" xfId="11190" xr:uid="{00000000-0005-0000-0000-0000043D0000}"/>
    <cellStyle name="Percent 3 4 4_SCH J-3" xfId="18859" xr:uid="{00000000-0005-0000-0000-0000053D0000}"/>
    <cellStyle name="Percent 3 4 5" xfId="11191" xr:uid="{00000000-0005-0000-0000-0000063D0000}"/>
    <cellStyle name="Percent 3 4 6" xfId="11192" xr:uid="{00000000-0005-0000-0000-0000073D0000}"/>
    <cellStyle name="Percent 3 4_SCH J-3" xfId="18852" xr:uid="{00000000-0005-0000-0000-0000083D0000}"/>
    <cellStyle name="Percent 3 5" xfId="11193" xr:uid="{00000000-0005-0000-0000-0000093D0000}"/>
    <cellStyle name="Percent 3 5 2" xfId="11194" xr:uid="{00000000-0005-0000-0000-00000A3D0000}"/>
    <cellStyle name="Percent 3 5 2 2" xfId="11195" xr:uid="{00000000-0005-0000-0000-00000B3D0000}"/>
    <cellStyle name="Percent 3 5 2 2 2" xfId="11196" xr:uid="{00000000-0005-0000-0000-00000C3D0000}"/>
    <cellStyle name="Percent 3 5 2 2 2 2" xfId="11197" xr:uid="{00000000-0005-0000-0000-00000D3D0000}"/>
    <cellStyle name="Percent 3 5 2 2 2_SCH J-3" xfId="18863" xr:uid="{00000000-0005-0000-0000-00000E3D0000}"/>
    <cellStyle name="Percent 3 5 2 2 3" xfId="11198" xr:uid="{00000000-0005-0000-0000-00000F3D0000}"/>
    <cellStyle name="Percent 3 5 2 2_SCH J-3" xfId="18862" xr:uid="{00000000-0005-0000-0000-0000103D0000}"/>
    <cellStyle name="Percent 3 5 2 3" xfId="11199" xr:uid="{00000000-0005-0000-0000-0000113D0000}"/>
    <cellStyle name="Percent 3 5 2 3 2" xfId="11200" xr:uid="{00000000-0005-0000-0000-0000123D0000}"/>
    <cellStyle name="Percent 3 5 2 3_SCH J-3" xfId="18864" xr:uid="{00000000-0005-0000-0000-0000133D0000}"/>
    <cellStyle name="Percent 3 5 2 4" xfId="11201" xr:uid="{00000000-0005-0000-0000-0000143D0000}"/>
    <cellStyle name="Percent 3 5 2_SCH J-3" xfId="18861" xr:uid="{00000000-0005-0000-0000-0000153D0000}"/>
    <cellStyle name="Percent 3 5 3" xfId="11202" xr:uid="{00000000-0005-0000-0000-0000163D0000}"/>
    <cellStyle name="Percent 3 5 3 2" xfId="11203" xr:uid="{00000000-0005-0000-0000-0000173D0000}"/>
    <cellStyle name="Percent 3 5 3 2 2" xfId="11204" xr:uid="{00000000-0005-0000-0000-0000183D0000}"/>
    <cellStyle name="Percent 3 5 3 2_SCH J-3" xfId="18866" xr:uid="{00000000-0005-0000-0000-0000193D0000}"/>
    <cellStyle name="Percent 3 5 3 3" xfId="11205" xr:uid="{00000000-0005-0000-0000-00001A3D0000}"/>
    <cellStyle name="Percent 3 5 3_SCH J-3" xfId="18865" xr:uid="{00000000-0005-0000-0000-00001B3D0000}"/>
    <cellStyle name="Percent 3 5 4" xfId="11206" xr:uid="{00000000-0005-0000-0000-00001C3D0000}"/>
    <cellStyle name="Percent 3 5 4 2" xfId="11207" xr:uid="{00000000-0005-0000-0000-00001D3D0000}"/>
    <cellStyle name="Percent 3 5 4_SCH J-3" xfId="18867" xr:uid="{00000000-0005-0000-0000-00001E3D0000}"/>
    <cellStyle name="Percent 3 5 5" xfId="11208" xr:uid="{00000000-0005-0000-0000-00001F3D0000}"/>
    <cellStyle name="Percent 3 5 6" xfId="11209" xr:uid="{00000000-0005-0000-0000-0000203D0000}"/>
    <cellStyle name="Percent 3 5_SCH J-3" xfId="18860" xr:uid="{00000000-0005-0000-0000-0000213D0000}"/>
    <cellStyle name="Percent 3 6" xfId="11210" xr:uid="{00000000-0005-0000-0000-0000223D0000}"/>
    <cellStyle name="Percent 3 6 2" xfId="11211" xr:uid="{00000000-0005-0000-0000-0000233D0000}"/>
    <cellStyle name="Percent 3 6 2 2" xfId="11212" xr:uid="{00000000-0005-0000-0000-0000243D0000}"/>
    <cellStyle name="Percent 3 6 2 2 2" xfId="11213" xr:uid="{00000000-0005-0000-0000-0000253D0000}"/>
    <cellStyle name="Percent 3 6 2 2_SCH J-3" xfId="18870" xr:uid="{00000000-0005-0000-0000-0000263D0000}"/>
    <cellStyle name="Percent 3 6 2 3" xfId="11214" xr:uid="{00000000-0005-0000-0000-0000273D0000}"/>
    <cellStyle name="Percent 3 6 2_SCH J-3" xfId="18869" xr:uid="{00000000-0005-0000-0000-0000283D0000}"/>
    <cellStyle name="Percent 3 6 3" xfId="11215" xr:uid="{00000000-0005-0000-0000-0000293D0000}"/>
    <cellStyle name="Percent 3 6 3 2" xfId="11216" xr:uid="{00000000-0005-0000-0000-00002A3D0000}"/>
    <cellStyle name="Percent 3 6 3_SCH J-3" xfId="18871" xr:uid="{00000000-0005-0000-0000-00002B3D0000}"/>
    <cellStyle name="Percent 3 6 4" xfId="11217" xr:uid="{00000000-0005-0000-0000-00002C3D0000}"/>
    <cellStyle name="Percent 3 6_SCH J-3" xfId="18868" xr:uid="{00000000-0005-0000-0000-00002D3D0000}"/>
    <cellStyle name="Percent 3 7" xfId="11218" xr:uid="{00000000-0005-0000-0000-00002E3D0000}"/>
    <cellStyle name="Percent 3 7 2" xfId="11219" xr:uid="{00000000-0005-0000-0000-00002F3D0000}"/>
    <cellStyle name="Percent 3 7 2 2" xfId="11220" xr:uid="{00000000-0005-0000-0000-0000303D0000}"/>
    <cellStyle name="Percent 3 7 2_SCH J-3" xfId="18873" xr:uid="{00000000-0005-0000-0000-0000313D0000}"/>
    <cellStyle name="Percent 3 7 3" xfId="11221" xr:uid="{00000000-0005-0000-0000-0000323D0000}"/>
    <cellStyle name="Percent 3 7_SCH J-3" xfId="18872" xr:uid="{00000000-0005-0000-0000-0000333D0000}"/>
    <cellStyle name="Percent 3 8" xfId="11222" xr:uid="{00000000-0005-0000-0000-0000343D0000}"/>
    <cellStyle name="Percent 3 8 2" xfId="11223" xr:uid="{00000000-0005-0000-0000-0000353D0000}"/>
    <cellStyle name="Percent 3 8_SCH J-3" xfId="18874" xr:uid="{00000000-0005-0000-0000-0000363D0000}"/>
    <cellStyle name="Percent 3 9" xfId="11224" xr:uid="{00000000-0005-0000-0000-0000373D0000}"/>
    <cellStyle name="Percent 3_SCH J-3" xfId="18795" xr:uid="{00000000-0005-0000-0000-0000383D0000}"/>
    <cellStyle name="Percent 4" xfId="11225" xr:uid="{00000000-0005-0000-0000-0000393D0000}"/>
    <cellStyle name="Percent 4 2" xfId="11226" xr:uid="{00000000-0005-0000-0000-00003A3D0000}"/>
    <cellStyle name="Percent 4 2 2" xfId="11227" xr:uid="{00000000-0005-0000-0000-00003B3D0000}"/>
    <cellStyle name="Percent 4 2 2 2" xfId="11228" xr:uid="{00000000-0005-0000-0000-00003C3D0000}"/>
    <cellStyle name="Percent 4 2 2 2 2" xfId="11229" xr:uid="{00000000-0005-0000-0000-00003D3D0000}"/>
    <cellStyle name="Percent 4 2 2 2 2 2" xfId="11230" xr:uid="{00000000-0005-0000-0000-00003E3D0000}"/>
    <cellStyle name="Percent 4 2 2 2 2_SCH J-3" xfId="18879" xr:uid="{00000000-0005-0000-0000-00003F3D0000}"/>
    <cellStyle name="Percent 4 2 2 2 3" xfId="11231" xr:uid="{00000000-0005-0000-0000-0000403D0000}"/>
    <cellStyle name="Percent 4 2 2 2 4" xfId="11232" xr:uid="{00000000-0005-0000-0000-0000413D0000}"/>
    <cellStyle name="Percent 4 2 2 2_SCH J-3" xfId="18878" xr:uid="{00000000-0005-0000-0000-0000423D0000}"/>
    <cellStyle name="Percent 4 2 2 3" xfId="11233" xr:uid="{00000000-0005-0000-0000-0000433D0000}"/>
    <cellStyle name="Percent 4 2 2 3 2" xfId="11234" xr:uid="{00000000-0005-0000-0000-0000443D0000}"/>
    <cellStyle name="Percent 4 2 2 3_SCH J-3" xfId="18880" xr:uid="{00000000-0005-0000-0000-0000453D0000}"/>
    <cellStyle name="Percent 4 2 2 4" xfId="11235" xr:uid="{00000000-0005-0000-0000-0000463D0000}"/>
    <cellStyle name="Percent 4 2 2 5" xfId="11236" xr:uid="{00000000-0005-0000-0000-0000473D0000}"/>
    <cellStyle name="Percent 4 2 2_SCH J-3" xfId="18877" xr:uid="{00000000-0005-0000-0000-0000483D0000}"/>
    <cellStyle name="Percent 4 2 3" xfId="11237" xr:uid="{00000000-0005-0000-0000-0000493D0000}"/>
    <cellStyle name="Percent 4 2 3 2" xfId="11238" xr:uid="{00000000-0005-0000-0000-00004A3D0000}"/>
    <cellStyle name="Percent 4 2 3 2 2" xfId="11239" xr:uid="{00000000-0005-0000-0000-00004B3D0000}"/>
    <cellStyle name="Percent 4 2 3 2_SCH J-3" xfId="18882" xr:uid="{00000000-0005-0000-0000-00004C3D0000}"/>
    <cellStyle name="Percent 4 2 3 3" xfId="11240" xr:uid="{00000000-0005-0000-0000-00004D3D0000}"/>
    <cellStyle name="Percent 4 2 3 4" xfId="11241" xr:uid="{00000000-0005-0000-0000-00004E3D0000}"/>
    <cellStyle name="Percent 4 2 3_SCH J-3" xfId="18881" xr:uid="{00000000-0005-0000-0000-00004F3D0000}"/>
    <cellStyle name="Percent 4 2 4" xfId="11242" xr:uid="{00000000-0005-0000-0000-0000503D0000}"/>
    <cellStyle name="Percent 4 2 4 2" xfId="11243" xr:uid="{00000000-0005-0000-0000-0000513D0000}"/>
    <cellStyle name="Percent 4 2 4_SCH J-3" xfId="18883" xr:uid="{00000000-0005-0000-0000-0000523D0000}"/>
    <cellStyle name="Percent 4 2 5" xfId="11244" xr:uid="{00000000-0005-0000-0000-0000533D0000}"/>
    <cellStyle name="Percent 4 2 6" xfId="11245" xr:uid="{00000000-0005-0000-0000-0000543D0000}"/>
    <cellStyle name="Percent 4 2_SCH J-3" xfId="18876" xr:uid="{00000000-0005-0000-0000-0000553D0000}"/>
    <cellStyle name="Percent 4 3" xfId="11246" xr:uid="{00000000-0005-0000-0000-0000563D0000}"/>
    <cellStyle name="Percent 4 3 2" xfId="11247" xr:uid="{00000000-0005-0000-0000-0000573D0000}"/>
    <cellStyle name="Percent 4 3 2 2" xfId="11248" xr:uid="{00000000-0005-0000-0000-0000583D0000}"/>
    <cellStyle name="Percent 4 3 2 2 2" xfId="11249" xr:uid="{00000000-0005-0000-0000-0000593D0000}"/>
    <cellStyle name="Percent 4 3 2 2_SCH J-3" xfId="18886" xr:uid="{00000000-0005-0000-0000-00005A3D0000}"/>
    <cellStyle name="Percent 4 3 2 3" xfId="11250" xr:uid="{00000000-0005-0000-0000-00005B3D0000}"/>
    <cellStyle name="Percent 4 3 2_SCH J-3" xfId="18885" xr:uid="{00000000-0005-0000-0000-00005C3D0000}"/>
    <cellStyle name="Percent 4 3 3" xfId="11251" xr:uid="{00000000-0005-0000-0000-00005D3D0000}"/>
    <cellStyle name="Percent 4 3 3 2" xfId="11252" xr:uid="{00000000-0005-0000-0000-00005E3D0000}"/>
    <cellStyle name="Percent 4 3 3_SCH J-3" xfId="18887" xr:uid="{00000000-0005-0000-0000-00005F3D0000}"/>
    <cellStyle name="Percent 4 3 4" xfId="11253" xr:uid="{00000000-0005-0000-0000-0000603D0000}"/>
    <cellStyle name="Percent 4 3 5" xfId="11254" xr:uid="{00000000-0005-0000-0000-0000613D0000}"/>
    <cellStyle name="Percent 4 3_SCH J-3" xfId="18884" xr:uid="{00000000-0005-0000-0000-0000623D0000}"/>
    <cellStyle name="Percent 4 4" xfId="11255" xr:uid="{00000000-0005-0000-0000-0000633D0000}"/>
    <cellStyle name="Percent 4 4 2" xfId="11256" xr:uid="{00000000-0005-0000-0000-0000643D0000}"/>
    <cellStyle name="Percent 4 4 2 2" xfId="11257" xr:uid="{00000000-0005-0000-0000-0000653D0000}"/>
    <cellStyle name="Percent 4 4 2_SCH J-3" xfId="18889" xr:uid="{00000000-0005-0000-0000-0000663D0000}"/>
    <cellStyle name="Percent 4 4 3" xfId="11258" xr:uid="{00000000-0005-0000-0000-0000673D0000}"/>
    <cellStyle name="Percent 4 4_SCH J-3" xfId="18888" xr:uid="{00000000-0005-0000-0000-0000683D0000}"/>
    <cellStyle name="Percent 4 5" xfId="11259" xr:uid="{00000000-0005-0000-0000-0000693D0000}"/>
    <cellStyle name="Percent 4 5 2" xfId="11260" xr:uid="{00000000-0005-0000-0000-00006A3D0000}"/>
    <cellStyle name="Percent 4 5_SCH J-3" xfId="18890" xr:uid="{00000000-0005-0000-0000-00006B3D0000}"/>
    <cellStyle name="Percent 4 6" xfId="11261" xr:uid="{00000000-0005-0000-0000-00006C3D0000}"/>
    <cellStyle name="Percent 4 7" xfId="11262" xr:uid="{00000000-0005-0000-0000-00006D3D0000}"/>
    <cellStyle name="Percent 4 8" xfId="11263" xr:uid="{00000000-0005-0000-0000-00006E3D0000}"/>
    <cellStyle name="Percent 4_SCH J-3" xfId="18875" xr:uid="{00000000-0005-0000-0000-00006F3D0000}"/>
    <cellStyle name="Percent 5" xfId="11264" xr:uid="{00000000-0005-0000-0000-0000703D0000}"/>
    <cellStyle name="Percent 5 2" xfId="11265" xr:uid="{00000000-0005-0000-0000-0000713D0000}"/>
    <cellStyle name="Percent 5 2 2" xfId="11266" xr:uid="{00000000-0005-0000-0000-0000723D0000}"/>
    <cellStyle name="Percent 5 2_SCH J-3" xfId="18892" xr:uid="{00000000-0005-0000-0000-0000733D0000}"/>
    <cellStyle name="Percent 5 3" xfId="11267" xr:uid="{00000000-0005-0000-0000-0000743D0000}"/>
    <cellStyle name="Percent 5_SCH J-3" xfId="18891" xr:uid="{00000000-0005-0000-0000-0000753D0000}"/>
    <cellStyle name="Percent 6" xfId="11268" xr:uid="{00000000-0005-0000-0000-0000763D0000}"/>
    <cellStyle name="Percent 6 2" xfId="11269" xr:uid="{00000000-0005-0000-0000-0000773D0000}"/>
    <cellStyle name="Percent 6 3" xfId="11270" xr:uid="{00000000-0005-0000-0000-0000783D0000}"/>
    <cellStyle name="Percent 6_SCH J-3" xfId="18893" xr:uid="{00000000-0005-0000-0000-0000793D0000}"/>
    <cellStyle name="Percent 7" xfId="11271" xr:uid="{00000000-0005-0000-0000-00007A3D0000}"/>
    <cellStyle name="Percent 7 2" xfId="11272" xr:uid="{00000000-0005-0000-0000-00007B3D0000}"/>
    <cellStyle name="Percent 7 2 2" xfId="11273" xr:uid="{00000000-0005-0000-0000-00007C3D0000}"/>
    <cellStyle name="Percent 7 2 2 2" xfId="11274" xr:uid="{00000000-0005-0000-0000-00007D3D0000}"/>
    <cellStyle name="Percent 7 2 2 3" xfId="11275" xr:uid="{00000000-0005-0000-0000-00007E3D0000}"/>
    <cellStyle name="Percent 7 2 2_SCH J-3" xfId="18896" xr:uid="{00000000-0005-0000-0000-00007F3D0000}"/>
    <cellStyle name="Percent 7 2 3" xfId="11276" xr:uid="{00000000-0005-0000-0000-0000803D0000}"/>
    <cellStyle name="Percent 7 2 4" xfId="11277" xr:uid="{00000000-0005-0000-0000-0000813D0000}"/>
    <cellStyle name="Percent 7 2_SCH J-3" xfId="18895" xr:uid="{00000000-0005-0000-0000-0000823D0000}"/>
    <cellStyle name="Percent 7 3" xfId="11278" xr:uid="{00000000-0005-0000-0000-0000833D0000}"/>
    <cellStyle name="Percent 7 3 2" xfId="11279" xr:uid="{00000000-0005-0000-0000-0000843D0000}"/>
    <cellStyle name="Percent 7 3 3" xfId="11280" xr:uid="{00000000-0005-0000-0000-0000853D0000}"/>
    <cellStyle name="Percent 7 3_SCH J-3" xfId="18897" xr:uid="{00000000-0005-0000-0000-0000863D0000}"/>
    <cellStyle name="Percent 7 4" xfId="11281" xr:uid="{00000000-0005-0000-0000-0000873D0000}"/>
    <cellStyle name="Percent 7 5" xfId="11282" xr:uid="{00000000-0005-0000-0000-0000883D0000}"/>
    <cellStyle name="Percent 7 6" xfId="11283" xr:uid="{00000000-0005-0000-0000-0000893D0000}"/>
    <cellStyle name="Percent 7_SCH J-3" xfId="18894" xr:uid="{00000000-0005-0000-0000-00008A3D0000}"/>
    <cellStyle name="Percent 8" xfId="11284" xr:uid="{00000000-0005-0000-0000-00008B3D0000}"/>
    <cellStyle name="Percent 8 2" xfId="11285" xr:uid="{00000000-0005-0000-0000-00008C3D0000}"/>
    <cellStyle name="Percent 8 2 2" xfId="11286" xr:uid="{00000000-0005-0000-0000-00008D3D0000}"/>
    <cellStyle name="Percent 8 2 2 2" xfId="11287" xr:uid="{00000000-0005-0000-0000-00008E3D0000}"/>
    <cellStyle name="Percent 8 2 2_SCH J-3" xfId="18900" xr:uid="{00000000-0005-0000-0000-00008F3D0000}"/>
    <cellStyle name="Percent 8 2 3" xfId="11288" xr:uid="{00000000-0005-0000-0000-0000903D0000}"/>
    <cellStyle name="Percent 8 2_SCH J-3" xfId="18899" xr:uid="{00000000-0005-0000-0000-0000913D0000}"/>
    <cellStyle name="Percent 8 3" xfId="11289" xr:uid="{00000000-0005-0000-0000-0000923D0000}"/>
    <cellStyle name="Percent 8 3 2" xfId="11290" xr:uid="{00000000-0005-0000-0000-0000933D0000}"/>
    <cellStyle name="Percent 8 3_SCH J-3" xfId="18901" xr:uid="{00000000-0005-0000-0000-0000943D0000}"/>
    <cellStyle name="Percent 8 4" xfId="11291" xr:uid="{00000000-0005-0000-0000-0000953D0000}"/>
    <cellStyle name="Percent 8 5" xfId="11292" xr:uid="{00000000-0005-0000-0000-0000963D0000}"/>
    <cellStyle name="Percent 8 6" xfId="11293" xr:uid="{00000000-0005-0000-0000-0000973D0000}"/>
    <cellStyle name="Percent 8_SCH J-3" xfId="18898" xr:uid="{00000000-0005-0000-0000-0000983D0000}"/>
    <cellStyle name="Percent 9" xfId="11294" xr:uid="{00000000-0005-0000-0000-0000993D0000}"/>
    <cellStyle name="Percent 9 2" xfId="11295" xr:uid="{00000000-0005-0000-0000-00009A3D0000}"/>
    <cellStyle name="Percent 9 2 2" xfId="11296" xr:uid="{00000000-0005-0000-0000-00009B3D0000}"/>
    <cellStyle name="Percent 9 2 3" xfId="11297" xr:uid="{00000000-0005-0000-0000-00009C3D0000}"/>
    <cellStyle name="Percent 9 2_SCH J-3" xfId="18903" xr:uid="{00000000-0005-0000-0000-00009D3D0000}"/>
    <cellStyle name="Percent 9 3" xfId="11298" xr:uid="{00000000-0005-0000-0000-00009E3D0000}"/>
    <cellStyle name="Percent 9 3 2" xfId="11299" xr:uid="{00000000-0005-0000-0000-00009F3D0000}"/>
    <cellStyle name="Percent 9 3_SCH J-3" xfId="18904" xr:uid="{00000000-0005-0000-0000-0000A03D0000}"/>
    <cellStyle name="Percent 9 4" xfId="11300" xr:uid="{00000000-0005-0000-0000-0000A13D0000}"/>
    <cellStyle name="Percent 9 5" xfId="11301" xr:uid="{00000000-0005-0000-0000-0000A23D0000}"/>
    <cellStyle name="Percent 9 6" xfId="11302" xr:uid="{00000000-0005-0000-0000-0000A33D0000}"/>
    <cellStyle name="Percent 9_SCH J-3" xfId="18902" xr:uid="{00000000-0005-0000-0000-0000A43D0000}"/>
    <cellStyle name="Project Overview Data Entry" xfId="11303" xr:uid="{00000000-0005-0000-0000-0000A53D0000}"/>
    <cellStyle name="Project Overview Data Entry 2" xfId="11304" xr:uid="{00000000-0005-0000-0000-0000A63D0000}"/>
    <cellStyle name="Project Overview Data Entry_SCH J-3" xfId="18905" xr:uid="{00000000-0005-0000-0000-0000A73D0000}"/>
    <cellStyle name="PSChar" xfId="11305" xr:uid="{00000000-0005-0000-0000-0000A83D0000}"/>
    <cellStyle name="PSChar 2" xfId="14580" xr:uid="{00000000-0005-0000-0000-0000A93D0000}"/>
    <cellStyle name="PSChar_SCH J-3" xfId="18906" xr:uid="{00000000-0005-0000-0000-0000AA3D0000}"/>
    <cellStyle name="PSDate" xfId="11306" xr:uid="{00000000-0005-0000-0000-0000AB3D0000}"/>
    <cellStyle name="PSDec" xfId="11307" xr:uid="{00000000-0005-0000-0000-0000AC3D0000}"/>
    <cellStyle name="PSHeading" xfId="11308" xr:uid="{00000000-0005-0000-0000-0000AD3D0000}"/>
    <cellStyle name="PSInt" xfId="11309" xr:uid="{00000000-0005-0000-0000-0000AE3D0000}"/>
    <cellStyle name="PSSpacer" xfId="11310" xr:uid="{00000000-0005-0000-0000-0000AF3D0000}"/>
    <cellStyle name="R00A" xfId="11311" xr:uid="{00000000-0005-0000-0000-0000B03D0000}"/>
    <cellStyle name="R00B" xfId="11312" xr:uid="{00000000-0005-0000-0000-0000B13D0000}"/>
    <cellStyle name="R00L" xfId="11313" xr:uid="{00000000-0005-0000-0000-0000B23D0000}"/>
    <cellStyle name="R01A" xfId="11314" xr:uid="{00000000-0005-0000-0000-0000B33D0000}"/>
    <cellStyle name="R01B" xfId="11315" xr:uid="{00000000-0005-0000-0000-0000B43D0000}"/>
    <cellStyle name="R01H" xfId="11316" xr:uid="{00000000-0005-0000-0000-0000B53D0000}"/>
    <cellStyle name="R01L" xfId="11317" xr:uid="{00000000-0005-0000-0000-0000B63D0000}"/>
    <cellStyle name="R02A" xfId="11318" xr:uid="{00000000-0005-0000-0000-0000B73D0000}"/>
    <cellStyle name="R02B" xfId="11319" xr:uid="{00000000-0005-0000-0000-0000B83D0000}"/>
    <cellStyle name="R02H" xfId="11320" xr:uid="{00000000-0005-0000-0000-0000B93D0000}"/>
    <cellStyle name="R02L" xfId="11321" xr:uid="{00000000-0005-0000-0000-0000BA3D0000}"/>
    <cellStyle name="R03A" xfId="11322" xr:uid="{00000000-0005-0000-0000-0000BB3D0000}"/>
    <cellStyle name="R03B" xfId="11323" xr:uid="{00000000-0005-0000-0000-0000BC3D0000}"/>
    <cellStyle name="R03H" xfId="11324" xr:uid="{00000000-0005-0000-0000-0000BD3D0000}"/>
    <cellStyle name="R03L" xfId="11325" xr:uid="{00000000-0005-0000-0000-0000BE3D0000}"/>
    <cellStyle name="R04A" xfId="11326" xr:uid="{00000000-0005-0000-0000-0000BF3D0000}"/>
    <cellStyle name="R04B" xfId="11327" xr:uid="{00000000-0005-0000-0000-0000C03D0000}"/>
    <cellStyle name="R04H" xfId="11328" xr:uid="{00000000-0005-0000-0000-0000C13D0000}"/>
    <cellStyle name="R04L" xfId="11329" xr:uid="{00000000-0005-0000-0000-0000C23D0000}"/>
    <cellStyle name="R05A" xfId="11330" xr:uid="{00000000-0005-0000-0000-0000C33D0000}"/>
    <cellStyle name="R05B" xfId="11331" xr:uid="{00000000-0005-0000-0000-0000C43D0000}"/>
    <cellStyle name="R05H" xfId="11332" xr:uid="{00000000-0005-0000-0000-0000C53D0000}"/>
    <cellStyle name="R05L" xfId="11333" xr:uid="{00000000-0005-0000-0000-0000C63D0000}"/>
    <cellStyle name="R06A" xfId="11334" xr:uid="{00000000-0005-0000-0000-0000C73D0000}"/>
    <cellStyle name="R06B" xfId="11335" xr:uid="{00000000-0005-0000-0000-0000C83D0000}"/>
    <cellStyle name="R06H" xfId="11336" xr:uid="{00000000-0005-0000-0000-0000C93D0000}"/>
    <cellStyle name="R06L" xfId="11337" xr:uid="{00000000-0005-0000-0000-0000CA3D0000}"/>
    <cellStyle name="R07A" xfId="11338" xr:uid="{00000000-0005-0000-0000-0000CB3D0000}"/>
    <cellStyle name="R07B" xfId="11339" xr:uid="{00000000-0005-0000-0000-0000CC3D0000}"/>
    <cellStyle name="R07H" xfId="11340" xr:uid="{00000000-0005-0000-0000-0000CD3D0000}"/>
    <cellStyle name="R07L" xfId="11341" xr:uid="{00000000-0005-0000-0000-0000CE3D0000}"/>
    <cellStyle name="ReportTitlePrompt" xfId="11342" xr:uid="{00000000-0005-0000-0000-0000CF3D0000}"/>
    <cellStyle name="ReportTitlePrompt 2" xfId="11343" xr:uid="{00000000-0005-0000-0000-0000D03D0000}"/>
    <cellStyle name="ReportTitlePrompt 2 2" xfId="11344" xr:uid="{00000000-0005-0000-0000-0000D13D0000}"/>
    <cellStyle name="ReportTitlePrompt 2 3" xfId="11345" xr:uid="{00000000-0005-0000-0000-0000D23D0000}"/>
    <cellStyle name="ReportTitlePrompt 2_SCH J-3" xfId="18908" xr:uid="{00000000-0005-0000-0000-0000D33D0000}"/>
    <cellStyle name="ReportTitlePrompt 3" xfId="11346" xr:uid="{00000000-0005-0000-0000-0000D43D0000}"/>
    <cellStyle name="ReportTitlePrompt 4" xfId="11347" xr:uid="{00000000-0005-0000-0000-0000D53D0000}"/>
    <cellStyle name="ReportTitlePrompt 5" xfId="14581" xr:uid="{00000000-0005-0000-0000-0000D63D0000}"/>
    <cellStyle name="ReportTitlePrompt_SCH J-3" xfId="18907" xr:uid="{00000000-0005-0000-0000-0000D73D0000}"/>
    <cellStyle name="ReportTitleValue" xfId="11348" xr:uid="{00000000-0005-0000-0000-0000D83D0000}"/>
    <cellStyle name="ReportTitleValue 2" xfId="11349" xr:uid="{00000000-0005-0000-0000-0000D93D0000}"/>
    <cellStyle name="ReportTitleValue 2 2" xfId="11350" xr:uid="{00000000-0005-0000-0000-0000DA3D0000}"/>
    <cellStyle name="ReportTitleValue 2_SCH J-3" xfId="18910" xr:uid="{00000000-0005-0000-0000-0000DB3D0000}"/>
    <cellStyle name="ReportTitleValue_SCH J-3" xfId="18909" xr:uid="{00000000-0005-0000-0000-0000DC3D0000}"/>
    <cellStyle name="Reset  - Style4" xfId="11351" xr:uid="{00000000-0005-0000-0000-0000DD3D0000}"/>
    <cellStyle name="RowAcctAbovePrompt" xfId="11352" xr:uid="{00000000-0005-0000-0000-0000DE3D0000}"/>
    <cellStyle name="RowAcctAbovePrompt 2" xfId="11353" xr:uid="{00000000-0005-0000-0000-0000DF3D0000}"/>
    <cellStyle name="RowAcctAbovePrompt 2 2" xfId="11354" xr:uid="{00000000-0005-0000-0000-0000E03D0000}"/>
    <cellStyle name="RowAcctAbovePrompt 2 3" xfId="11355" xr:uid="{00000000-0005-0000-0000-0000E13D0000}"/>
    <cellStyle name="RowAcctAbovePrompt 2_SCH J-3" xfId="18912" xr:uid="{00000000-0005-0000-0000-0000E23D0000}"/>
    <cellStyle name="RowAcctAbovePrompt 3" xfId="11356" xr:uid="{00000000-0005-0000-0000-0000E33D0000}"/>
    <cellStyle name="RowAcctAbovePrompt 4" xfId="14582" xr:uid="{00000000-0005-0000-0000-0000E43D0000}"/>
    <cellStyle name="RowAcctAbovePrompt_SCH J-3" xfId="18911" xr:uid="{00000000-0005-0000-0000-0000E53D0000}"/>
    <cellStyle name="RowAcctSOBAbovePrompt" xfId="11357" xr:uid="{00000000-0005-0000-0000-0000E63D0000}"/>
    <cellStyle name="RowAcctSOBAbovePrompt 2" xfId="11358" xr:uid="{00000000-0005-0000-0000-0000E73D0000}"/>
    <cellStyle name="RowAcctSOBAbovePrompt 2 2" xfId="11359" xr:uid="{00000000-0005-0000-0000-0000E83D0000}"/>
    <cellStyle name="RowAcctSOBAbovePrompt 2 3" xfId="11360" xr:uid="{00000000-0005-0000-0000-0000E93D0000}"/>
    <cellStyle name="RowAcctSOBAbovePrompt 2_SCH J-3" xfId="18914" xr:uid="{00000000-0005-0000-0000-0000EA3D0000}"/>
    <cellStyle name="RowAcctSOBAbovePrompt 3" xfId="11361" xr:uid="{00000000-0005-0000-0000-0000EB3D0000}"/>
    <cellStyle name="RowAcctSOBAbovePrompt 4" xfId="14583" xr:uid="{00000000-0005-0000-0000-0000EC3D0000}"/>
    <cellStyle name="RowAcctSOBAbovePrompt_SCH J-3" xfId="18913" xr:uid="{00000000-0005-0000-0000-0000ED3D0000}"/>
    <cellStyle name="RowAcctSOBValue" xfId="11362" xr:uid="{00000000-0005-0000-0000-0000EE3D0000}"/>
    <cellStyle name="RowAcctSOBValue 2" xfId="11363" xr:uid="{00000000-0005-0000-0000-0000EF3D0000}"/>
    <cellStyle name="RowAcctSOBValue 2 2" xfId="11364" xr:uid="{00000000-0005-0000-0000-0000F03D0000}"/>
    <cellStyle name="RowAcctSOBValue 2 3" xfId="11365" xr:uid="{00000000-0005-0000-0000-0000F13D0000}"/>
    <cellStyle name="RowAcctSOBValue 2_SCH J-3" xfId="18916" xr:uid="{00000000-0005-0000-0000-0000F23D0000}"/>
    <cellStyle name="RowAcctSOBValue 3" xfId="11366" xr:uid="{00000000-0005-0000-0000-0000F33D0000}"/>
    <cellStyle name="RowAcctSOBValue 4" xfId="14584" xr:uid="{00000000-0005-0000-0000-0000F43D0000}"/>
    <cellStyle name="RowAcctSOBValue_SCH J-3" xfId="18915" xr:uid="{00000000-0005-0000-0000-0000F53D0000}"/>
    <cellStyle name="RowAcctValue" xfId="11367" xr:uid="{00000000-0005-0000-0000-0000F63D0000}"/>
    <cellStyle name="RowAcctValue 2" xfId="11368" xr:uid="{00000000-0005-0000-0000-0000F73D0000}"/>
    <cellStyle name="RowAcctValue 2 2" xfId="11369" xr:uid="{00000000-0005-0000-0000-0000F83D0000}"/>
    <cellStyle name="RowAcctValue 2_SCH J-3" xfId="18918" xr:uid="{00000000-0005-0000-0000-0000F93D0000}"/>
    <cellStyle name="RowAcctValue_SCH J-3" xfId="18917" xr:uid="{00000000-0005-0000-0000-0000FA3D0000}"/>
    <cellStyle name="RowAttrAbovePrompt" xfId="11370" xr:uid="{00000000-0005-0000-0000-0000FB3D0000}"/>
    <cellStyle name="RowAttrAbovePrompt 2" xfId="11371" xr:uid="{00000000-0005-0000-0000-0000FC3D0000}"/>
    <cellStyle name="RowAttrAbovePrompt 2 2" xfId="11372" xr:uid="{00000000-0005-0000-0000-0000FD3D0000}"/>
    <cellStyle name="RowAttrAbovePrompt 2 3" xfId="11373" xr:uid="{00000000-0005-0000-0000-0000FE3D0000}"/>
    <cellStyle name="RowAttrAbovePrompt 2_SCH J-3" xfId="18920" xr:uid="{00000000-0005-0000-0000-0000FF3D0000}"/>
    <cellStyle name="RowAttrAbovePrompt 3" xfId="11374" xr:uid="{00000000-0005-0000-0000-0000003E0000}"/>
    <cellStyle name="RowAttrAbovePrompt 4" xfId="14585" xr:uid="{00000000-0005-0000-0000-0000013E0000}"/>
    <cellStyle name="RowAttrAbovePrompt_SCH J-3" xfId="18919" xr:uid="{00000000-0005-0000-0000-0000023E0000}"/>
    <cellStyle name="RowAttrValue" xfId="11375" xr:uid="{00000000-0005-0000-0000-0000033E0000}"/>
    <cellStyle name="RowAttrValue 2" xfId="11376" xr:uid="{00000000-0005-0000-0000-0000043E0000}"/>
    <cellStyle name="RowAttrValue 2 2" xfId="11377" xr:uid="{00000000-0005-0000-0000-0000053E0000}"/>
    <cellStyle name="RowAttrValue 2_SCH J-3" xfId="18922" xr:uid="{00000000-0005-0000-0000-0000063E0000}"/>
    <cellStyle name="RowAttrValue_SCH J-3" xfId="18921" xr:uid="{00000000-0005-0000-0000-0000073E0000}"/>
    <cellStyle name="RowColSetAbovePrompt" xfId="11378" xr:uid="{00000000-0005-0000-0000-0000083E0000}"/>
    <cellStyle name="RowColSetAbovePrompt 2" xfId="11379" xr:uid="{00000000-0005-0000-0000-0000093E0000}"/>
    <cellStyle name="RowColSetAbovePrompt 2 2" xfId="11380" xr:uid="{00000000-0005-0000-0000-00000A3E0000}"/>
    <cellStyle name="RowColSetAbovePrompt 2 3" xfId="11381" xr:uid="{00000000-0005-0000-0000-00000B3E0000}"/>
    <cellStyle name="RowColSetAbovePrompt 2_SCH J-3" xfId="18924" xr:uid="{00000000-0005-0000-0000-00000C3E0000}"/>
    <cellStyle name="RowColSetAbovePrompt 3" xfId="11382" xr:uid="{00000000-0005-0000-0000-00000D3E0000}"/>
    <cellStyle name="RowColSetAbovePrompt 4" xfId="14586" xr:uid="{00000000-0005-0000-0000-00000E3E0000}"/>
    <cellStyle name="RowColSetAbovePrompt_SCH J-3" xfId="18923" xr:uid="{00000000-0005-0000-0000-00000F3E0000}"/>
    <cellStyle name="RowColSetLeftPrompt" xfId="11383" xr:uid="{00000000-0005-0000-0000-0000103E0000}"/>
    <cellStyle name="RowColSetLeftPrompt 2" xfId="11384" xr:uid="{00000000-0005-0000-0000-0000113E0000}"/>
    <cellStyle name="RowColSetLeftPrompt 2 2" xfId="11385" xr:uid="{00000000-0005-0000-0000-0000123E0000}"/>
    <cellStyle name="RowColSetLeftPrompt 2 3" xfId="11386" xr:uid="{00000000-0005-0000-0000-0000133E0000}"/>
    <cellStyle name="RowColSetLeftPrompt 2_SCH J-3" xfId="18926" xr:uid="{00000000-0005-0000-0000-0000143E0000}"/>
    <cellStyle name="RowColSetLeftPrompt 3" xfId="11387" xr:uid="{00000000-0005-0000-0000-0000153E0000}"/>
    <cellStyle name="RowColSetLeftPrompt 4" xfId="14587" xr:uid="{00000000-0005-0000-0000-0000163E0000}"/>
    <cellStyle name="RowColSetLeftPrompt_SCH J-3" xfId="18925" xr:uid="{00000000-0005-0000-0000-0000173E0000}"/>
    <cellStyle name="RowColSetValue" xfId="11388" xr:uid="{00000000-0005-0000-0000-0000183E0000}"/>
    <cellStyle name="RowColSetValue 2" xfId="11389" xr:uid="{00000000-0005-0000-0000-0000193E0000}"/>
    <cellStyle name="RowColSetValue 2 2" xfId="11390" xr:uid="{00000000-0005-0000-0000-00001A3E0000}"/>
    <cellStyle name="RowColSetValue 2_SCH J-3" xfId="18928" xr:uid="{00000000-0005-0000-0000-00001B3E0000}"/>
    <cellStyle name="RowColSetValue 3" xfId="11391" xr:uid="{00000000-0005-0000-0000-00001C3E0000}"/>
    <cellStyle name="RowColSetValue_SCH J-3" xfId="18927" xr:uid="{00000000-0005-0000-0000-00001D3E0000}"/>
    <cellStyle name="RowLeftPrompt" xfId="11392" xr:uid="{00000000-0005-0000-0000-00001E3E0000}"/>
    <cellStyle name="RowLeftPrompt 2" xfId="11393" xr:uid="{00000000-0005-0000-0000-00001F3E0000}"/>
    <cellStyle name="RowLeftPrompt 2 2" xfId="11394" xr:uid="{00000000-0005-0000-0000-0000203E0000}"/>
    <cellStyle name="RowLeftPrompt 2 3" xfId="11395" xr:uid="{00000000-0005-0000-0000-0000213E0000}"/>
    <cellStyle name="RowLeftPrompt 2_SCH J-3" xfId="18930" xr:uid="{00000000-0005-0000-0000-0000223E0000}"/>
    <cellStyle name="RowLeftPrompt 3" xfId="11396" xr:uid="{00000000-0005-0000-0000-0000233E0000}"/>
    <cellStyle name="RowLeftPrompt 4" xfId="14588" xr:uid="{00000000-0005-0000-0000-0000243E0000}"/>
    <cellStyle name="RowLeftPrompt_SCH J-3" xfId="18929" xr:uid="{00000000-0005-0000-0000-0000253E0000}"/>
    <cellStyle name="SampleUsingFormatMask" xfId="11397" xr:uid="{00000000-0005-0000-0000-0000263E0000}"/>
    <cellStyle name="SampleUsingFormatMask 2" xfId="11398" xr:uid="{00000000-0005-0000-0000-0000273E0000}"/>
    <cellStyle name="SampleUsingFormatMask 2 2" xfId="11399" xr:uid="{00000000-0005-0000-0000-0000283E0000}"/>
    <cellStyle name="SampleUsingFormatMask 2 3" xfId="11400" xr:uid="{00000000-0005-0000-0000-0000293E0000}"/>
    <cellStyle name="SampleUsingFormatMask 2_SCH J-3" xfId="18932" xr:uid="{00000000-0005-0000-0000-00002A3E0000}"/>
    <cellStyle name="SampleUsingFormatMask 3" xfId="11401" xr:uid="{00000000-0005-0000-0000-00002B3E0000}"/>
    <cellStyle name="SampleUsingFormatMask 4" xfId="14589" xr:uid="{00000000-0005-0000-0000-00002C3E0000}"/>
    <cellStyle name="SampleUsingFormatMask_SCH J-3" xfId="18931" xr:uid="{00000000-0005-0000-0000-00002D3E0000}"/>
    <cellStyle name="SampleWithNoFormatMask" xfId="11402" xr:uid="{00000000-0005-0000-0000-00002E3E0000}"/>
    <cellStyle name="SampleWithNoFormatMask 2" xfId="11403" xr:uid="{00000000-0005-0000-0000-00002F3E0000}"/>
    <cellStyle name="SampleWithNoFormatMask 2 2" xfId="11404" xr:uid="{00000000-0005-0000-0000-0000303E0000}"/>
    <cellStyle name="SampleWithNoFormatMask 2 3" xfId="11405" xr:uid="{00000000-0005-0000-0000-0000313E0000}"/>
    <cellStyle name="SampleWithNoFormatMask 2_SCH J-3" xfId="18934" xr:uid="{00000000-0005-0000-0000-0000323E0000}"/>
    <cellStyle name="SampleWithNoFormatMask 3" xfId="11406" xr:uid="{00000000-0005-0000-0000-0000333E0000}"/>
    <cellStyle name="SampleWithNoFormatMask 4" xfId="14590" xr:uid="{00000000-0005-0000-0000-0000343E0000}"/>
    <cellStyle name="SampleWithNoFormatMask_SCH J-3" xfId="18933" xr:uid="{00000000-0005-0000-0000-0000353E0000}"/>
    <cellStyle name="SAPBEXaggData" xfId="11407" xr:uid="{00000000-0005-0000-0000-0000363E0000}"/>
    <cellStyle name="SAPBEXaggData 10" xfId="11408" xr:uid="{00000000-0005-0000-0000-0000373E0000}"/>
    <cellStyle name="SAPBEXaggData 10 2" xfId="11409" xr:uid="{00000000-0005-0000-0000-0000383E0000}"/>
    <cellStyle name="SAPBEXaggData 10_SCH J-3" xfId="18936" xr:uid="{00000000-0005-0000-0000-0000393E0000}"/>
    <cellStyle name="SAPBEXaggData 11" xfId="11410" xr:uid="{00000000-0005-0000-0000-00003A3E0000}"/>
    <cellStyle name="SAPBEXaggData 11 2" xfId="11411" xr:uid="{00000000-0005-0000-0000-00003B3E0000}"/>
    <cellStyle name="SAPBEXaggData 11_SCH J-3" xfId="18937" xr:uid="{00000000-0005-0000-0000-00003C3E0000}"/>
    <cellStyle name="SAPBEXaggData 12" xfId="11412" xr:uid="{00000000-0005-0000-0000-00003D3E0000}"/>
    <cellStyle name="SAPBEXaggData 2" xfId="11413" xr:uid="{00000000-0005-0000-0000-00003E3E0000}"/>
    <cellStyle name="SAPBEXaggData 2 10" xfId="11414" xr:uid="{00000000-0005-0000-0000-00003F3E0000}"/>
    <cellStyle name="SAPBEXaggData 2 10 2" xfId="11415" xr:uid="{00000000-0005-0000-0000-0000403E0000}"/>
    <cellStyle name="SAPBEXaggData 2 10_SCH J-3" xfId="18939" xr:uid="{00000000-0005-0000-0000-0000413E0000}"/>
    <cellStyle name="SAPBEXaggData 2 11" xfId="11416" xr:uid="{00000000-0005-0000-0000-0000423E0000}"/>
    <cellStyle name="SAPBEXaggData 2 2" xfId="11417" xr:uid="{00000000-0005-0000-0000-0000433E0000}"/>
    <cellStyle name="SAPBEXaggData 2 2 2" xfId="11418" xr:uid="{00000000-0005-0000-0000-0000443E0000}"/>
    <cellStyle name="SAPBEXaggData 2 2_SCH J-3" xfId="18940" xr:uid="{00000000-0005-0000-0000-0000453E0000}"/>
    <cellStyle name="SAPBEXaggData 2 3" xfId="11419" xr:uid="{00000000-0005-0000-0000-0000463E0000}"/>
    <cellStyle name="SAPBEXaggData 2 3 2" xfId="11420" xr:uid="{00000000-0005-0000-0000-0000473E0000}"/>
    <cellStyle name="SAPBEXaggData 2 3_SCH J-3" xfId="18941" xr:uid="{00000000-0005-0000-0000-0000483E0000}"/>
    <cellStyle name="SAPBEXaggData 2 4" xfId="11421" xr:uid="{00000000-0005-0000-0000-0000493E0000}"/>
    <cellStyle name="SAPBEXaggData 2 4 2" xfId="11422" xr:uid="{00000000-0005-0000-0000-00004A3E0000}"/>
    <cellStyle name="SAPBEXaggData 2 4_SCH J-3" xfId="18942" xr:uid="{00000000-0005-0000-0000-00004B3E0000}"/>
    <cellStyle name="SAPBEXaggData 2 5" xfId="11423" xr:uid="{00000000-0005-0000-0000-00004C3E0000}"/>
    <cellStyle name="SAPBEXaggData 2 5 2" xfId="11424" xr:uid="{00000000-0005-0000-0000-00004D3E0000}"/>
    <cellStyle name="SAPBEXaggData 2 5_SCH J-3" xfId="18943" xr:uid="{00000000-0005-0000-0000-00004E3E0000}"/>
    <cellStyle name="SAPBEXaggData 2 6" xfId="11425" xr:uid="{00000000-0005-0000-0000-00004F3E0000}"/>
    <cellStyle name="SAPBEXaggData 2 6 2" xfId="11426" xr:uid="{00000000-0005-0000-0000-0000503E0000}"/>
    <cellStyle name="SAPBEXaggData 2 6_SCH J-3" xfId="18944" xr:uid="{00000000-0005-0000-0000-0000513E0000}"/>
    <cellStyle name="SAPBEXaggData 2 7" xfId="11427" xr:uid="{00000000-0005-0000-0000-0000523E0000}"/>
    <cellStyle name="SAPBEXaggData 2 7 2" xfId="11428" xr:uid="{00000000-0005-0000-0000-0000533E0000}"/>
    <cellStyle name="SAPBEXaggData 2 7_SCH J-3" xfId="18945" xr:uid="{00000000-0005-0000-0000-0000543E0000}"/>
    <cellStyle name="SAPBEXaggData 2 8" xfId="11429" xr:uid="{00000000-0005-0000-0000-0000553E0000}"/>
    <cellStyle name="SAPBEXaggData 2 8 2" xfId="11430" xr:uid="{00000000-0005-0000-0000-0000563E0000}"/>
    <cellStyle name="SAPBEXaggData 2 8_SCH J-3" xfId="18946" xr:uid="{00000000-0005-0000-0000-0000573E0000}"/>
    <cellStyle name="SAPBEXaggData 2 9" xfId="11431" xr:uid="{00000000-0005-0000-0000-0000583E0000}"/>
    <cellStyle name="SAPBEXaggData 2 9 2" xfId="11432" xr:uid="{00000000-0005-0000-0000-0000593E0000}"/>
    <cellStyle name="SAPBEXaggData 2 9_SCH J-3" xfId="18947" xr:uid="{00000000-0005-0000-0000-00005A3E0000}"/>
    <cellStyle name="SAPBEXaggData 2_SCH J-3" xfId="18938" xr:uid="{00000000-0005-0000-0000-00005B3E0000}"/>
    <cellStyle name="SAPBEXaggData 3" xfId="11433" xr:uid="{00000000-0005-0000-0000-00005C3E0000}"/>
    <cellStyle name="SAPBEXaggData 3 2" xfId="11434" xr:uid="{00000000-0005-0000-0000-00005D3E0000}"/>
    <cellStyle name="SAPBEXaggData 3_SCH J-3" xfId="18948" xr:uid="{00000000-0005-0000-0000-00005E3E0000}"/>
    <cellStyle name="SAPBEXaggData 4" xfId="11435" xr:uid="{00000000-0005-0000-0000-00005F3E0000}"/>
    <cellStyle name="SAPBEXaggData 4 2" xfId="11436" xr:uid="{00000000-0005-0000-0000-0000603E0000}"/>
    <cellStyle name="SAPBEXaggData 4_SCH J-3" xfId="18949" xr:uid="{00000000-0005-0000-0000-0000613E0000}"/>
    <cellStyle name="SAPBEXaggData 5" xfId="11437" xr:uid="{00000000-0005-0000-0000-0000623E0000}"/>
    <cellStyle name="SAPBEXaggData 5 2" xfId="11438" xr:uid="{00000000-0005-0000-0000-0000633E0000}"/>
    <cellStyle name="SAPBEXaggData 5_SCH J-3" xfId="18950" xr:uid="{00000000-0005-0000-0000-0000643E0000}"/>
    <cellStyle name="SAPBEXaggData 6" xfId="11439" xr:uid="{00000000-0005-0000-0000-0000653E0000}"/>
    <cellStyle name="SAPBEXaggData 6 2" xfId="11440" xr:uid="{00000000-0005-0000-0000-0000663E0000}"/>
    <cellStyle name="SAPBEXaggData 6_SCH J-3" xfId="18951" xr:uid="{00000000-0005-0000-0000-0000673E0000}"/>
    <cellStyle name="SAPBEXaggData 7" xfId="11441" xr:uid="{00000000-0005-0000-0000-0000683E0000}"/>
    <cellStyle name="SAPBEXaggData 7 2" xfId="11442" xr:uid="{00000000-0005-0000-0000-0000693E0000}"/>
    <cellStyle name="SAPBEXaggData 7_SCH J-3" xfId="18952" xr:uid="{00000000-0005-0000-0000-00006A3E0000}"/>
    <cellStyle name="SAPBEXaggData 8" xfId="11443" xr:uid="{00000000-0005-0000-0000-00006B3E0000}"/>
    <cellStyle name="SAPBEXaggData 8 2" xfId="11444" xr:uid="{00000000-0005-0000-0000-00006C3E0000}"/>
    <cellStyle name="SAPBEXaggData 8_SCH J-3" xfId="18953" xr:uid="{00000000-0005-0000-0000-00006D3E0000}"/>
    <cellStyle name="SAPBEXaggData 9" xfId="11445" xr:uid="{00000000-0005-0000-0000-00006E3E0000}"/>
    <cellStyle name="SAPBEXaggData 9 2" xfId="11446" xr:uid="{00000000-0005-0000-0000-00006F3E0000}"/>
    <cellStyle name="SAPBEXaggData 9_SCH J-3" xfId="18954" xr:uid="{00000000-0005-0000-0000-0000703E0000}"/>
    <cellStyle name="SAPBEXaggData_SCH J-3" xfId="18935" xr:uid="{00000000-0005-0000-0000-0000713E0000}"/>
    <cellStyle name="SAPBEXaggDataEmph" xfId="11447" xr:uid="{00000000-0005-0000-0000-0000723E0000}"/>
    <cellStyle name="SAPBEXaggDataEmph 10" xfId="11448" xr:uid="{00000000-0005-0000-0000-0000733E0000}"/>
    <cellStyle name="SAPBEXaggDataEmph 10 2" xfId="11449" xr:uid="{00000000-0005-0000-0000-0000743E0000}"/>
    <cellStyle name="SAPBEXaggDataEmph 10_SCH J-3" xfId="18956" xr:uid="{00000000-0005-0000-0000-0000753E0000}"/>
    <cellStyle name="SAPBEXaggDataEmph 11" xfId="11450" xr:uid="{00000000-0005-0000-0000-0000763E0000}"/>
    <cellStyle name="SAPBEXaggDataEmph 2" xfId="11451" xr:uid="{00000000-0005-0000-0000-0000773E0000}"/>
    <cellStyle name="SAPBEXaggDataEmph 2 2" xfId="11452" xr:uid="{00000000-0005-0000-0000-0000783E0000}"/>
    <cellStyle name="SAPBEXaggDataEmph 2_SCH J-3" xfId="18957" xr:uid="{00000000-0005-0000-0000-0000793E0000}"/>
    <cellStyle name="SAPBEXaggDataEmph 3" xfId="11453" xr:uid="{00000000-0005-0000-0000-00007A3E0000}"/>
    <cellStyle name="SAPBEXaggDataEmph 3 2" xfId="11454" xr:uid="{00000000-0005-0000-0000-00007B3E0000}"/>
    <cellStyle name="SAPBEXaggDataEmph 3_SCH J-3" xfId="18958" xr:uid="{00000000-0005-0000-0000-00007C3E0000}"/>
    <cellStyle name="SAPBEXaggDataEmph 4" xfId="11455" xr:uid="{00000000-0005-0000-0000-00007D3E0000}"/>
    <cellStyle name="SAPBEXaggDataEmph 4 2" xfId="11456" xr:uid="{00000000-0005-0000-0000-00007E3E0000}"/>
    <cellStyle name="SAPBEXaggDataEmph 4_SCH J-3" xfId="18959" xr:uid="{00000000-0005-0000-0000-00007F3E0000}"/>
    <cellStyle name="SAPBEXaggDataEmph 5" xfId="11457" xr:uid="{00000000-0005-0000-0000-0000803E0000}"/>
    <cellStyle name="SAPBEXaggDataEmph 5 2" xfId="11458" xr:uid="{00000000-0005-0000-0000-0000813E0000}"/>
    <cellStyle name="SAPBEXaggDataEmph 5_SCH J-3" xfId="18960" xr:uid="{00000000-0005-0000-0000-0000823E0000}"/>
    <cellStyle name="SAPBEXaggDataEmph 6" xfId="11459" xr:uid="{00000000-0005-0000-0000-0000833E0000}"/>
    <cellStyle name="SAPBEXaggDataEmph 6 2" xfId="11460" xr:uid="{00000000-0005-0000-0000-0000843E0000}"/>
    <cellStyle name="SAPBEXaggDataEmph 6_SCH J-3" xfId="18961" xr:uid="{00000000-0005-0000-0000-0000853E0000}"/>
    <cellStyle name="SAPBEXaggDataEmph 7" xfId="11461" xr:uid="{00000000-0005-0000-0000-0000863E0000}"/>
    <cellStyle name="SAPBEXaggDataEmph 7 2" xfId="11462" xr:uid="{00000000-0005-0000-0000-0000873E0000}"/>
    <cellStyle name="SAPBEXaggDataEmph 7_SCH J-3" xfId="18962" xr:uid="{00000000-0005-0000-0000-0000883E0000}"/>
    <cellStyle name="SAPBEXaggDataEmph 8" xfId="11463" xr:uid="{00000000-0005-0000-0000-0000893E0000}"/>
    <cellStyle name="SAPBEXaggDataEmph 8 2" xfId="11464" xr:uid="{00000000-0005-0000-0000-00008A3E0000}"/>
    <cellStyle name="SAPBEXaggDataEmph 8_SCH J-3" xfId="18963" xr:uid="{00000000-0005-0000-0000-00008B3E0000}"/>
    <cellStyle name="SAPBEXaggDataEmph 9" xfId="11465" xr:uid="{00000000-0005-0000-0000-00008C3E0000}"/>
    <cellStyle name="SAPBEXaggDataEmph 9 2" xfId="11466" xr:uid="{00000000-0005-0000-0000-00008D3E0000}"/>
    <cellStyle name="SAPBEXaggDataEmph 9_SCH J-3" xfId="18964" xr:uid="{00000000-0005-0000-0000-00008E3E0000}"/>
    <cellStyle name="SAPBEXaggDataEmph_SCH J-3" xfId="18955" xr:uid="{00000000-0005-0000-0000-00008F3E0000}"/>
    <cellStyle name="SAPBEXaggItem" xfId="11467" xr:uid="{00000000-0005-0000-0000-0000903E0000}"/>
    <cellStyle name="SAPBEXaggItem 10" xfId="11468" xr:uid="{00000000-0005-0000-0000-0000913E0000}"/>
    <cellStyle name="SAPBEXaggItem 10 2" xfId="11469" xr:uid="{00000000-0005-0000-0000-0000923E0000}"/>
    <cellStyle name="SAPBEXaggItem 10_SCH J-3" xfId="18966" xr:uid="{00000000-0005-0000-0000-0000933E0000}"/>
    <cellStyle name="SAPBEXaggItem 11" xfId="11470" xr:uid="{00000000-0005-0000-0000-0000943E0000}"/>
    <cellStyle name="SAPBEXaggItem 11 2" xfId="11471" xr:uid="{00000000-0005-0000-0000-0000953E0000}"/>
    <cellStyle name="SAPBEXaggItem 11_SCH J-3" xfId="18967" xr:uid="{00000000-0005-0000-0000-0000963E0000}"/>
    <cellStyle name="SAPBEXaggItem 12" xfId="11472" xr:uid="{00000000-0005-0000-0000-0000973E0000}"/>
    <cellStyle name="SAPBEXaggItem 2" xfId="11473" xr:uid="{00000000-0005-0000-0000-0000983E0000}"/>
    <cellStyle name="SAPBEXaggItem 2 10" xfId="11474" xr:uid="{00000000-0005-0000-0000-0000993E0000}"/>
    <cellStyle name="SAPBEXaggItem 2 10 2" xfId="11475" xr:uid="{00000000-0005-0000-0000-00009A3E0000}"/>
    <cellStyle name="SAPBEXaggItem 2 10_SCH J-3" xfId="18969" xr:uid="{00000000-0005-0000-0000-00009B3E0000}"/>
    <cellStyle name="SAPBEXaggItem 2 11" xfId="11476" xr:uid="{00000000-0005-0000-0000-00009C3E0000}"/>
    <cellStyle name="SAPBEXaggItem 2 2" xfId="11477" xr:uid="{00000000-0005-0000-0000-00009D3E0000}"/>
    <cellStyle name="SAPBEXaggItem 2 2 2" xfId="11478" xr:uid="{00000000-0005-0000-0000-00009E3E0000}"/>
    <cellStyle name="SAPBEXaggItem 2 2_SCH J-3" xfId="18970" xr:uid="{00000000-0005-0000-0000-00009F3E0000}"/>
    <cellStyle name="SAPBEXaggItem 2 3" xfId="11479" xr:uid="{00000000-0005-0000-0000-0000A03E0000}"/>
    <cellStyle name="SAPBEXaggItem 2 3 2" xfId="11480" xr:uid="{00000000-0005-0000-0000-0000A13E0000}"/>
    <cellStyle name="SAPBEXaggItem 2 3_SCH J-3" xfId="18971" xr:uid="{00000000-0005-0000-0000-0000A23E0000}"/>
    <cellStyle name="SAPBEXaggItem 2 4" xfId="11481" xr:uid="{00000000-0005-0000-0000-0000A33E0000}"/>
    <cellStyle name="SAPBEXaggItem 2 4 2" xfId="11482" xr:uid="{00000000-0005-0000-0000-0000A43E0000}"/>
    <cellStyle name="SAPBEXaggItem 2 4_SCH J-3" xfId="18972" xr:uid="{00000000-0005-0000-0000-0000A53E0000}"/>
    <cellStyle name="SAPBEXaggItem 2 5" xfId="11483" xr:uid="{00000000-0005-0000-0000-0000A63E0000}"/>
    <cellStyle name="SAPBEXaggItem 2 5 2" xfId="11484" xr:uid="{00000000-0005-0000-0000-0000A73E0000}"/>
    <cellStyle name="SAPBEXaggItem 2 5_SCH J-3" xfId="18973" xr:uid="{00000000-0005-0000-0000-0000A83E0000}"/>
    <cellStyle name="SAPBEXaggItem 2 6" xfId="11485" xr:uid="{00000000-0005-0000-0000-0000A93E0000}"/>
    <cellStyle name="SAPBEXaggItem 2 6 2" xfId="11486" xr:uid="{00000000-0005-0000-0000-0000AA3E0000}"/>
    <cellStyle name="SAPBEXaggItem 2 6_SCH J-3" xfId="18974" xr:uid="{00000000-0005-0000-0000-0000AB3E0000}"/>
    <cellStyle name="SAPBEXaggItem 2 7" xfId="11487" xr:uid="{00000000-0005-0000-0000-0000AC3E0000}"/>
    <cellStyle name="SAPBEXaggItem 2 7 2" xfId="11488" xr:uid="{00000000-0005-0000-0000-0000AD3E0000}"/>
    <cellStyle name="SAPBEXaggItem 2 7_SCH J-3" xfId="18975" xr:uid="{00000000-0005-0000-0000-0000AE3E0000}"/>
    <cellStyle name="SAPBEXaggItem 2 8" xfId="11489" xr:uid="{00000000-0005-0000-0000-0000AF3E0000}"/>
    <cellStyle name="SAPBEXaggItem 2 8 2" xfId="11490" xr:uid="{00000000-0005-0000-0000-0000B03E0000}"/>
    <cellStyle name="SAPBEXaggItem 2 8_SCH J-3" xfId="18976" xr:uid="{00000000-0005-0000-0000-0000B13E0000}"/>
    <cellStyle name="SAPBEXaggItem 2 9" xfId="11491" xr:uid="{00000000-0005-0000-0000-0000B23E0000}"/>
    <cellStyle name="SAPBEXaggItem 2 9 2" xfId="11492" xr:uid="{00000000-0005-0000-0000-0000B33E0000}"/>
    <cellStyle name="SAPBEXaggItem 2 9_SCH J-3" xfId="18977" xr:uid="{00000000-0005-0000-0000-0000B43E0000}"/>
    <cellStyle name="SAPBEXaggItem 2_SCH J-3" xfId="18968" xr:uid="{00000000-0005-0000-0000-0000B53E0000}"/>
    <cellStyle name="SAPBEXaggItem 3" xfId="11493" xr:uid="{00000000-0005-0000-0000-0000B63E0000}"/>
    <cellStyle name="SAPBEXaggItem 3 2" xfId="11494" xr:uid="{00000000-0005-0000-0000-0000B73E0000}"/>
    <cellStyle name="SAPBEXaggItem 3_SCH J-3" xfId="18978" xr:uid="{00000000-0005-0000-0000-0000B83E0000}"/>
    <cellStyle name="SAPBEXaggItem 4" xfId="11495" xr:uid="{00000000-0005-0000-0000-0000B93E0000}"/>
    <cellStyle name="SAPBEXaggItem 4 2" xfId="11496" xr:uid="{00000000-0005-0000-0000-0000BA3E0000}"/>
    <cellStyle name="SAPBEXaggItem 4_SCH J-3" xfId="18979" xr:uid="{00000000-0005-0000-0000-0000BB3E0000}"/>
    <cellStyle name="SAPBEXaggItem 5" xfId="11497" xr:uid="{00000000-0005-0000-0000-0000BC3E0000}"/>
    <cellStyle name="SAPBEXaggItem 5 2" xfId="11498" xr:uid="{00000000-0005-0000-0000-0000BD3E0000}"/>
    <cellStyle name="SAPBEXaggItem 5_SCH J-3" xfId="18980" xr:uid="{00000000-0005-0000-0000-0000BE3E0000}"/>
    <cellStyle name="SAPBEXaggItem 6" xfId="11499" xr:uid="{00000000-0005-0000-0000-0000BF3E0000}"/>
    <cellStyle name="SAPBEXaggItem 6 2" xfId="11500" xr:uid="{00000000-0005-0000-0000-0000C03E0000}"/>
    <cellStyle name="SAPBEXaggItem 6_SCH J-3" xfId="18981" xr:uid="{00000000-0005-0000-0000-0000C13E0000}"/>
    <cellStyle name="SAPBEXaggItem 7" xfId="11501" xr:uid="{00000000-0005-0000-0000-0000C23E0000}"/>
    <cellStyle name="SAPBEXaggItem 7 2" xfId="11502" xr:uid="{00000000-0005-0000-0000-0000C33E0000}"/>
    <cellStyle name="SAPBEXaggItem 7_SCH J-3" xfId="18982" xr:uid="{00000000-0005-0000-0000-0000C43E0000}"/>
    <cellStyle name="SAPBEXaggItem 8" xfId="11503" xr:uid="{00000000-0005-0000-0000-0000C53E0000}"/>
    <cellStyle name="SAPBEXaggItem 8 2" xfId="11504" xr:uid="{00000000-0005-0000-0000-0000C63E0000}"/>
    <cellStyle name="SAPBEXaggItem 8_SCH J-3" xfId="18983" xr:uid="{00000000-0005-0000-0000-0000C73E0000}"/>
    <cellStyle name="SAPBEXaggItem 9" xfId="11505" xr:uid="{00000000-0005-0000-0000-0000C83E0000}"/>
    <cellStyle name="SAPBEXaggItem 9 2" xfId="11506" xr:uid="{00000000-0005-0000-0000-0000C93E0000}"/>
    <cellStyle name="SAPBEXaggItem 9_SCH J-3" xfId="18984" xr:uid="{00000000-0005-0000-0000-0000CA3E0000}"/>
    <cellStyle name="SAPBEXaggItem_SCH J-3" xfId="18965" xr:uid="{00000000-0005-0000-0000-0000CB3E0000}"/>
    <cellStyle name="SAPBEXaggItemX" xfId="11507" xr:uid="{00000000-0005-0000-0000-0000CC3E0000}"/>
    <cellStyle name="SAPBEXaggItemX 10" xfId="11508" xr:uid="{00000000-0005-0000-0000-0000CD3E0000}"/>
    <cellStyle name="SAPBEXaggItemX 10 2" xfId="11509" xr:uid="{00000000-0005-0000-0000-0000CE3E0000}"/>
    <cellStyle name="SAPBEXaggItemX 10_SCH J-3" xfId="18986" xr:uid="{00000000-0005-0000-0000-0000CF3E0000}"/>
    <cellStyle name="SAPBEXaggItemX 11" xfId="11510" xr:uid="{00000000-0005-0000-0000-0000D03E0000}"/>
    <cellStyle name="SAPBEXaggItemX 11 2" xfId="11511" xr:uid="{00000000-0005-0000-0000-0000D13E0000}"/>
    <cellStyle name="SAPBEXaggItemX 11_SCH J-3" xfId="18987" xr:uid="{00000000-0005-0000-0000-0000D23E0000}"/>
    <cellStyle name="SAPBEXaggItemX 12" xfId="11512" xr:uid="{00000000-0005-0000-0000-0000D33E0000}"/>
    <cellStyle name="SAPBEXaggItemX 2" xfId="11513" xr:uid="{00000000-0005-0000-0000-0000D43E0000}"/>
    <cellStyle name="SAPBEXaggItemX 2 10" xfId="11514" xr:uid="{00000000-0005-0000-0000-0000D53E0000}"/>
    <cellStyle name="SAPBEXaggItemX 2 10 2" xfId="11515" xr:uid="{00000000-0005-0000-0000-0000D63E0000}"/>
    <cellStyle name="SAPBEXaggItemX 2 10_SCH J-3" xfId="18989" xr:uid="{00000000-0005-0000-0000-0000D73E0000}"/>
    <cellStyle name="SAPBEXaggItemX 2 11" xfId="11516" xr:uid="{00000000-0005-0000-0000-0000D83E0000}"/>
    <cellStyle name="SAPBEXaggItemX 2 2" xfId="11517" xr:uid="{00000000-0005-0000-0000-0000D93E0000}"/>
    <cellStyle name="SAPBEXaggItemX 2 2 2" xfId="11518" xr:uid="{00000000-0005-0000-0000-0000DA3E0000}"/>
    <cellStyle name="SAPBEXaggItemX 2 2_SCH J-3" xfId="18990" xr:uid="{00000000-0005-0000-0000-0000DB3E0000}"/>
    <cellStyle name="SAPBEXaggItemX 2 3" xfId="11519" xr:uid="{00000000-0005-0000-0000-0000DC3E0000}"/>
    <cellStyle name="SAPBEXaggItemX 2 3 2" xfId="11520" xr:uid="{00000000-0005-0000-0000-0000DD3E0000}"/>
    <cellStyle name="SAPBEXaggItemX 2 3_SCH J-3" xfId="18991" xr:uid="{00000000-0005-0000-0000-0000DE3E0000}"/>
    <cellStyle name="SAPBEXaggItemX 2 4" xfId="11521" xr:uid="{00000000-0005-0000-0000-0000DF3E0000}"/>
    <cellStyle name="SAPBEXaggItemX 2 4 2" xfId="11522" xr:uid="{00000000-0005-0000-0000-0000E03E0000}"/>
    <cellStyle name="SAPBEXaggItemX 2 4_SCH J-3" xfId="18992" xr:uid="{00000000-0005-0000-0000-0000E13E0000}"/>
    <cellStyle name="SAPBEXaggItemX 2 5" xfId="11523" xr:uid="{00000000-0005-0000-0000-0000E23E0000}"/>
    <cellStyle name="SAPBEXaggItemX 2 5 2" xfId="11524" xr:uid="{00000000-0005-0000-0000-0000E33E0000}"/>
    <cellStyle name="SAPBEXaggItemX 2 5_SCH J-3" xfId="18993" xr:uid="{00000000-0005-0000-0000-0000E43E0000}"/>
    <cellStyle name="SAPBEXaggItemX 2 6" xfId="11525" xr:uid="{00000000-0005-0000-0000-0000E53E0000}"/>
    <cellStyle name="SAPBEXaggItemX 2 6 2" xfId="11526" xr:uid="{00000000-0005-0000-0000-0000E63E0000}"/>
    <cellStyle name="SAPBEXaggItemX 2 6_SCH J-3" xfId="18994" xr:uid="{00000000-0005-0000-0000-0000E73E0000}"/>
    <cellStyle name="SAPBEXaggItemX 2 7" xfId="11527" xr:uid="{00000000-0005-0000-0000-0000E83E0000}"/>
    <cellStyle name="SAPBEXaggItemX 2 7 2" xfId="11528" xr:uid="{00000000-0005-0000-0000-0000E93E0000}"/>
    <cellStyle name="SAPBEXaggItemX 2 7_SCH J-3" xfId="18995" xr:uid="{00000000-0005-0000-0000-0000EA3E0000}"/>
    <cellStyle name="SAPBEXaggItemX 2 8" xfId="11529" xr:uid="{00000000-0005-0000-0000-0000EB3E0000}"/>
    <cellStyle name="SAPBEXaggItemX 2 8 2" xfId="11530" xr:uid="{00000000-0005-0000-0000-0000EC3E0000}"/>
    <cellStyle name="SAPBEXaggItemX 2 8_SCH J-3" xfId="18996" xr:uid="{00000000-0005-0000-0000-0000ED3E0000}"/>
    <cellStyle name="SAPBEXaggItemX 2 9" xfId="11531" xr:uid="{00000000-0005-0000-0000-0000EE3E0000}"/>
    <cellStyle name="SAPBEXaggItemX 2 9 2" xfId="11532" xr:uid="{00000000-0005-0000-0000-0000EF3E0000}"/>
    <cellStyle name="SAPBEXaggItemX 2 9_SCH J-3" xfId="18997" xr:uid="{00000000-0005-0000-0000-0000F03E0000}"/>
    <cellStyle name="SAPBEXaggItemX 2_SCH J-3" xfId="18988" xr:uid="{00000000-0005-0000-0000-0000F13E0000}"/>
    <cellStyle name="SAPBEXaggItemX 3" xfId="11533" xr:uid="{00000000-0005-0000-0000-0000F23E0000}"/>
    <cellStyle name="SAPBEXaggItemX 3 2" xfId="11534" xr:uid="{00000000-0005-0000-0000-0000F33E0000}"/>
    <cellStyle name="SAPBEXaggItemX 3_SCH J-3" xfId="18998" xr:uid="{00000000-0005-0000-0000-0000F43E0000}"/>
    <cellStyle name="SAPBEXaggItemX 4" xfId="11535" xr:uid="{00000000-0005-0000-0000-0000F53E0000}"/>
    <cellStyle name="SAPBEXaggItemX 4 2" xfId="11536" xr:uid="{00000000-0005-0000-0000-0000F63E0000}"/>
    <cellStyle name="SAPBEXaggItemX 4_SCH J-3" xfId="18999" xr:uid="{00000000-0005-0000-0000-0000F73E0000}"/>
    <cellStyle name="SAPBEXaggItemX 5" xfId="11537" xr:uid="{00000000-0005-0000-0000-0000F83E0000}"/>
    <cellStyle name="SAPBEXaggItemX 5 2" xfId="11538" xr:uid="{00000000-0005-0000-0000-0000F93E0000}"/>
    <cellStyle name="SAPBEXaggItemX 5_SCH J-3" xfId="19000" xr:uid="{00000000-0005-0000-0000-0000FA3E0000}"/>
    <cellStyle name="SAPBEXaggItemX 6" xfId="11539" xr:uid="{00000000-0005-0000-0000-0000FB3E0000}"/>
    <cellStyle name="SAPBEXaggItemX 6 2" xfId="11540" xr:uid="{00000000-0005-0000-0000-0000FC3E0000}"/>
    <cellStyle name="SAPBEXaggItemX 6_SCH J-3" xfId="19001" xr:uid="{00000000-0005-0000-0000-0000FD3E0000}"/>
    <cellStyle name="SAPBEXaggItemX 7" xfId="11541" xr:uid="{00000000-0005-0000-0000-0000FE3E0000}"/>
    <cellStyle name="SAPBEXaggItemX 7 2" xfId="11542" xr:uid="{00000000-0005-0000-0000-0000FF3E0000}"/>
    <cellStyle name="SAPBEXaggItemX 7_SCH J-3" xfId="19002" xr:uid="{00000000-0005-0000-0000-0000003F0000}"/>
    <cellStyle name="SAPBEXaggItemX 8" xfId="11543" xr:uid="{00000000-0005-0000-0000-0000013F0000}"/>
    <cellStyle name="SAPBEXaggItemX 8 2" xfId="11544" xr:uid="{00000000-0005-0000-0000-0000023F0000}"/>
    <cellStyle name="SAPBEXaggItemX 8_SCH J-3" xfId="19003" xr:uid="{00000000-0005-0000-0000-0000033F0000}"/>
    <cellStyle name="SAPBEXaggItemX 9" xfId="11545" xr:uid="{00000000-0005-0000-0000-0000043F0000}"/>
    <cellStyle name="SAPBEXaggItemX 9 2" xfId="11546" xr:uid="{00000000-0005-0000-0000-0000053F0000}"/>
    <cellStyle name="SAPBEXaggItemX 9_SCH J-3" xfId="19004" xr:uid="{00000000-0005-0000-0000-0000063F0000}"/>
    <cellStyle name="SAPBEXaggItemX_SCH J-3" xfId="18985" xr:uid="{00000000-0005-0000-0000-0000073F0000}"/>
    <cellStyle name="SAPBEXchaText" xfId="11547" xr:uid="{00000000-0005-0000-0000-0000083F0000}"/>
    <cellStyle name="SAPBEXchaText 2" xfId="11548" xr:uid="{00000000-0005-0000-0000-0000093F0000}"/>
    <cellStyle name="SAPBEXchaText_SCH J-3" xfId="19005" xr:uid="{00000000-0005-0000-0000-00000A3F0000}"/>
    <cellStyle name="SAPBEXexcBad7" xfId="11549" xr:uid="{00000000-0005-0000-0000-00000B3F0000}"/>
    <cellStyle name="SAPBEXexcBad7 10" xfId="11550" xr:uid="{00000000-0005-0000-0000-00000C3F0000}"/>
    <cellStyle name="SAPBEXexcBad7 10 2" xfId="11551" xr:uid="{00000000-0005-0000-0000-00000D3F0000}"/>
    <cellStyle name="SAPBEXexcBad7 10_SCH J-3" xfId="19007" xr:uid="{00000000-0005-0000-0000-00000E3F0000}"/>
    <cellStyle name="SAPBEXexcBad7 11" xfId="11552" xr:uid="{00000000-0005-0000-0000-00000F3F0000}"/>
    <cellStyle name="SAPBEXexcBad7 11 2" xfId="11553" xr:uid="{00000000-0005-0000-0000-0000103F0000}"/>
    <cellStyle name="SAPBEXexcBad7 11_SCH J-3" xfId="19008" xr:uid="{00000000-0005-0000-0000-0000113F0000}"/>
    <cellStyle name="SAPBEXexcBad7 12" xfId="11554" xr:uid="{00000000-0005-0000-0000-0000123F0000}"/>
    <cellStyle name="SAPBEXexcBad7 2" xfId="11555" xr:uid="{00000000-0005-0000-0000-0000133F0000}"/>
    <cellStyle name="SAPBEXexcBad7 2 10" xfId="11556" xr:uid="{00000000-0005-0000-0000-0000143F0000}"/>
    <cellStyle name="SAPBEXexcBad7 2 10 2" xfId="11557" xr:uid="{00000000-0005-0000-0000-0000153F0000}"/>
    <cellStyle name="SAPBEXexcBad7 2 10_SCH J-3" xfId="19010" xr:uid="{00000000-0005-0000-0000-0000163F0000}"/>
    <cellStyle name="SAPBEXexcBad7 2 11" xfId="11558" xr:uid="{00000000-0005-0000-0000-0000173F0000}"/>
    <cellStyle name="SAPBEXexcBad7 2 2" xfId="11559" xr:uid="{00000000-0005-0000-0000-0000183F0000}"/>
    <cellStyle name="SAPBEXexcBad7 2 2 2" xfId="11560" xr:uid="{00000000-0005-0000-0000-0000193F0000}"/>
    <cellStyle name="SAPBEXexcBad7 2 2_SCH J-3" xfId="19011" xr:uid="{00000000-0005-0000-0000-00001A3F0000}"/>
    <cellStyle name="SAPBEXexcBad7 2 3" xfId="11561" xr:uid="{00000000-0005-0000-0000-00001B3F0000}"/>
    <cellStyle name="SAPBEXexcBad7 2 3 2" xfId="11562" xr:uid="{00000000-0005-0000-0000-00001C3F0000}"/>
    <cellStyle name="SAPBEXexcBad7 2 3_SCH J-3" xfId="19012" xr:uid="{00000000-0005-0000-0000-00001D3F0000}"/>
    <cellStyle name="SAPBEXexcBad7 2 4" xfId="11563" xr:uid="{00000000-0005-0000-0000-00001E3F0000}"/>
    <cellStyle name="SAPBEXexcBad7 2 4 2" xfId="11564" xr:uid="{00000000-0005-0000-0000-00001F3F0000}"/>
    <cellStyle name="SAPBEXexcBad7 2 4_SCH J-3" xfId="19013" xr:uid="{00000000-0005-0000-0000-0000203F0000}"/>
    <cellStyle name="SAPBEXexcBad7 2 5" xfId="11565" xr:uid="{00000000-0005-0000-0000-0000213F0000}"/>
    <cellStyle name="SAPBEXexcBad7 2 5 2" xfId="11566" xr:uid="{00000000-0005-0000-0000-0000223F0000}"/>
    <cellStyle name="SAPBEXexcBad7 2 5_SCH J-3" xfId="19014" xr:uid="{00000000-0005-0000-0000-0000233F0000}"/>
    <cellStyle name="SAPBEXexcBad7 2 6" xfId="11567" xr:uid="{00000000-0005-0000-0000-0000243F0000}"/>
    <cellStyle name="SAPBEXexcBad7 2 6 2" xfId="11568" xr:uid="{00000000-0005-0000-0000-0000253F0000}"/>
    <cellStyle name="SAPBEXexcBad7 2 6_SCH J-3" xfId="19015" xr:uid="{00000000-0005-0000-0000-0000263F0000}"/>
    <cellStyle name="SAPBEXexcBad7 2 7" xfId="11569" xr:uid="{00000000-0005-0000-0000-0000273F0000}"/>
    <cellStyle name="SAPBEXexcBad7 2 7 2" xfId="11570" xr:uid="{00000000-0005-0000-0000-0000283F0000}"/>
    <cellStyle name="SAPBEXexcBad7 2 7_SCH J-3" xfId="19016" xr:uid="{00000000-0005-0000-0000-0000293F0000}"/>
    <cellStyle name="SAPBEXexcBad7 2 8" xfId="11571" xr:uid="{00000000-0005-0000-0000-00002A3F0000}"/>
    <cellStyle name="SAPBEXexcBad7 2 8 2" xfId="11572" xr:uid="{00000000-0005-0000-0000-00002B3F0000}"/>
    <cellStyle name="SAPBEXexcBad7 2 8_SCH J-3" xfId="19017" xr:uid="{00000000-0005-0000-0000-00002C3F0000}"/>
    <cellStyle name="SAPBEXexcBad7 2 9" xfId="11573" xr:uid="{00000000-0005-0000-0000-00002D3F0000}"/>
    <cellStyle name="SAPBEXexcBad7 2 9 2" xfId="11574" xr:uid="{00000000-0005-0000-0000-00002E3F0000}"/>
    <cellStyle name="SAPBEXexcBad7 2 9_SCH J-3" xfId="19018" xr:uid="{00000000-0005-0000-0000-00002F3F0000}"/>
    <cellStyle name="SAPBEXexcBad7 2_SCH J-3" xfId="19009" xr:uid="{00000000-0005-0000-0000-0000303F0000}"/>
    <cellStyle name="SAPBEXexcBad7 3" xfId="11575" xr:uid="{00000000-0005-0000-0000-0000313F0000}"/>
    <cellStyle name="SAPBEXexcBad7 3 2" xfId="11576" xr:uid="{00000000-0005-0000-0000-0000323F0000}"/>
    <cellStyle name="SAPBEXexcBad7 3_SCH J-3" xfId="19019" xr:uid="{00000000-0005-0000-0000-0000333F0000}"/>
    <cellStyle name="SAPBEXexcBad7 4" xfId="11577" xr:uid="{00000000-0005-0000-0000-0000343F0000}"/>
    <cellStyle name="SAPBEXexcBad7 4 2" xfId="11578" xr:uid="{00000000-0005-0000-0000-0000353F0000}"/>
    <cellStyle name="SAPBEXexcBad7 4_SCH J-3" xfId="19020" xr:uid="{00000000-0005-0000-0000-0000363F0000}"/>
    <cellStyle name="SAPBEXexcBad7 5" xfId="11579" xr:uid="{00000000-0005-0000-0000-0000373F0000}"/>
    <cellStyle name="SAPBEXexcBad7 5 2" xfId="11580" xr:uid="{00000000-0005-0000-0000-0000383F0000}"/>
    <cellStyle name="SAPBEXexcBad7 5_SCH J-3" xfId="19021" xr:uid="{00000000-0005-0000-0000-0000393F0000}"/>
    <cellStyle name="SAPBEXexcBad7 6" xfId="11581" xr:uid="{00000000-0005-0000-0000-00003A3F0000}"/>
    <cellStyle name="SAPBEXexcBad7 6 2" xfId="11582" xr:uid="{00000000-0005-0000-0000-00003B3F0000}"/>
    <cellStyle name="SAPBEXexcBad7 6_SCH J-3" xfId="19022" xr:uid="{00000000-0005-0000-0000-00003C3F0000}"/>
    <cellStyle name="SAPBEXexcBad7 7" xfId="11583" xr:uid="{00000000-0005-0000-0000-00003D3F0000}"/>
    <cellStyle name="SAPBEXexcBad7 7 2" xfId="11584" xr:uid="{00000000-0005-0000-0000-00003E3F0000}"/>
    <cellStyle name="SAPBEXexcBad7 7_SCH J-3" xfId="19023" xr:uid="{00000000-0005-0000-0000-00003F3F0000}"/>
    <cellStyle name="SAPBEXexcBad7 8" xfId="11585" xr:uid="{00000000-0005-0000-0000-0000403F0000}"/>
    <cellStyle name="SAPBEXexcBad7 8 2" xfId="11586" xr:uid="{00000000-0005-0000-0000-0000413F0000}"/>
    <cellStyle name="SAPBEXexcBad7 8_SCH J-3" xfId="19024" xr:uid="{00000000-0005-0000-0000-0000423F0000}"/>
    <cellStyle name="SAPBEXexcBad7 9" xfId="11587" xr:uid="{00000000-0005-0000-0000-0000433F0000}"/>
    <cellStyle name="SAPBEXexcBad7 9 2" xfId="11588" xr:uid="{00000000-0005-0000-0000-0000443F0000}"/>
    <cellStyle name="SAPBEXexcBad7 9_SCH J-3" xfId="19025" xr:uid="{00000000-0005-0000-0000-0000453F0000}"/>
    <cellStyle name="SAPBEXexcBad7_SCH J-3" xfId="19006" xr:uid="{00000000-0005-0000-0000-0000463F0000}"/>
    <cellStyle name="SAPBEXexcBad8" xfId="11589" xr:uid="{00000000-0005-0000-0000-0000473F0000}"/>
    <cellStyle name="SAPBEXexcBad8 10" xfId="11590" xr:uid="{00000000-0005-0000-0000-0000483F0000}"/>
    <cellStyle name="SAPBEXexcBad8 10 2" xfId="11591" xr:uid="{00000000-0005-0000-0000-0000493F0000}"/>
    <cellStyle name="SAPBEXexcBad8 10_SCH J-3" xfId="19027" xr:uid="{00000000-0005-0000-0000-00004A3F0000}"/>
    <cellStyle name="SAPBEXexcBad8 11" xfId="11592" xr:uid="{00000000-0005-0000-0000-00004B3F0000}"/>
    <cellStyle name="SAPBEXexcBad8 2" xfId="11593" xr:uid="{00000000-0005-0000-0000-00004C3F0000}"/>
    <cellStyle name="SAPBEXexcBad8 2 2" xfId="11594" xr:uid="{00000000-0005-0000-0000-00004D3F0000}"/>
    <cellStyle name="SAPBEXexcBad8 2_SCH J-3" xfId="19028" xr:uid="{00000000-0005-0000-0000-00004E3F0000}"/>
    <cellStyle name="SAPBEXexcBad8 3" xfId="11595" xr:uid="{00000000-0005-0000-0000-00004F3F0000}"/>
    <cellStyle name="SAPBEXexcBad8 3 2" xfId="11596" xr:uid="{00000000-0005-0000-0000-0000503F0000}"/>
    <cellStyle name="SAPBEXexcBad8 3_SCH J-3" xfId="19029" xr:uid="{00000000-0005-0000-0000-0000513F0000}"/>
    <cellStyle name="SAPBEXexcBad8 4" xfId="11597" xr:uid="{00000000-0005-0000-0000-0000523F0000}"/>
    <cellStyle name="SAPBEXexcBad8 4 2" xfId="11598" xr:uid="{00000000-0005-0000-0000-0000533F0000}"/>
    <cellStyle name="SAPBEXexcBad8 4_SCH J-3" xfId="19030" xr:uid="{00000000-0005-0000-0000-0000543F0000}"/>
    <cellStyle name="SAPBEXexcBad8 5" xfId="11599" xr:uid="{00000000-0005-0000-0000-0000553F0000}"/>
    <cellStyle name="SAPBEXexcBad8 5 2" xfId="11600" xr:uid="{00000000-0005-0000-0000-0000563F0000}"/>
    <cellStyle name="SAPBEXexcBad8 5_SCH J-3" xfId="19031" xr:uid="{00000000-0005-0000-0000-0000573F0000}"/>
    <cellStyle name="SAPBEXexcBad8 6" xfId="11601" xr:uid="{00000000-0005-0000-0000-0000583F0000}"/>
    <cellStyle name="SAPBEXexcBad8 6 2" xfId="11602" xr:uid="{00000000-0005-0000-0000-0000593F0000}"/>
    <cellStyle name="SAPBEXexcBad8 6_SCH J-3" xfId="19032" xr:uid="{00000000-0005-0000-0000-00005A3F0000}"/>
    <cellStyle name="SAPBEXexcBad8 7" xfId="11603" xr:uid="{00000000-0005-0000-0000-00005B3F0000}"/>
    <cellStyle name="SAPBEXexcBad8 7 2" xfId="11604" xr:uid="{00000000-0005-0000-0000-00005C3F0000}"/>
    <cellStyle name="SAPBEXexcBad8 7_SCH J-3" xfId="19033" xr:uid="{00000000-0005-0000-0000-00005D3F0000}"/>
    <cellStyle name="SAPBEXexcBad8 8" xfId="11605" xr:uid="{00000000-0005-0000-0000-00005E3F0000}"/>
    <cellStyle name="SAPBEXexcBad8 8 2" xfId="11606" xr:uid="{00000000-0005-0000-0000-00005F3F0000}"/>
    <cellStyle name="SAPBEXexcBad8 8_SCH J-3" xfId="19034" xr:uid="{00000000-0005-0000-0000-0000603F0000}"/>
    <cellStyle name="SAPBEXexcBad8 9" xfId="11607" xr:uid="{00000000-0005-0000-0000-0000613F0000}"/>
    <cellStyle name="SAPBEXexcBad8 9 2" xfId="11608" xr:uid="{00000000-0005-0000-0000-0000623F0000}"/>
    <cellStyle name="SAPBEXexcBad8 9_SCH J-3" xfId="19035" xr:uid="{00000000-0005-0000-0000-0000633F0000}"/>
    <cellStyle name="SAPBEXexcBad8_SCH J-3" xfId="19026" xr:uid="{00000000-0005-0000-0000-0000643F0000}"/>
    <cellStyle name="SAPBEXexcBad9" xfId="11609" xr:uid="{00000000-0005-0000-0000-0000653F0000}"/>
    <cellStyle name="SAPBEXexcBad9 10" xfId="11610" xr:uid="{00000000-0005-0000-0000-0000663F0000}"/>
    <cellStyle name="SAPBEXexcBad9 10 2" xfId="11611" xr:uid="{00000000-0005-0000-0000-0000673F0000}"/>
    <cellStyle name="SAPBEXexcBad9 10_SCH J-3" xfId="19037" xr:uid="{00000000-0005-0000-0000-0000683F0000}"/>
    <cellStyle name="SAPBEXexcBad9 11" xfId="11612" xr:uid="{00000000-0005-0000-0000-0000693F0000}"/>
    <cellStyle name="SAPBEXexcBad9 2" xfId="11613" xr:uid="{00000000-0005-0000-0000-00006A3F0000}"/>
    <cellStyle name="SAPBEXexcBad9 2 2" xfId="11614" xr:uid="{00000000-0005-0000-0000-00006B3F0000}"/>
    <cellStyle name="SAPBEXexcBad9 2_SCH J-3" xfId="19038" xr:uid="{00000000-0005-0000-0000-00006C3F0000}"/>
    <cellStyle name="SAPBEXexcBad9 3" xfId="11615" xr:uid="{00000000-0005-0000-0000-00006D3F0000}"/>
    <cellStyle name="SAPBEXexcBad9 3 2" xfId="11616" xr:uid="{00000000-0005-0000-0000-00006E3F0000}"/>
    <cellStyle name="SAPBEXexcBad9 3_SCH J-3" xfId="19039" xr:uid="{00000000-0005-0000-0000-00006F3F0000}"/>
    <cellStyle name="SAPBEXexcBad9 4" xfId="11617" xr:uid="{00000000-0005-0000-0000-0000703F0000}"/>
    <cellStyle name="SAPBEXexcBad9 4 2" xfId="11618" xr:uid="{00000000-0005-0000-0000-0000713F0000}"/>
    <cellStyle name="SAPBEXexcBad9 4_SCH J-3" xfId="19040" xr:uid="{00000000-0005-0000-0000-0000723F0000}"/>
    <cellStyle name="SAPBEXexcBad9 5" xfId="11619" xr:uid="{00000000-0005-0000-0000-0000733F0000}"/>
    <cellStyle name="SAPBEXexcBad9 5 2" xfId="11620" xr:uid="{00000000-0005-0000-0000-0000743F0000}"/>
    <cellStyle name="SAPBEXexcBad9 5_SCH J-3" xfId="19041" xr:uid="{00000000-0005-0000-0000-0000753F0000}"/>
    <cellStyle name="SAPBEXexcBad9 6" xfId="11621" xr:uid="{00000000-0005-0000-0000-0000763F0000}"/>
    <cellStyle name="SAPBEXexcBad9 6 2" xfId="11622" xr:uid="{00000000-0005-0000-0000-0000773F0000}"/>
    <cellStyle name="SAPBEXexcBad9 6_SCH J-3" xfId="19042" xr:uid="{00000000-0005-0000-0000-0000783F0000}"/>
    <cellStyle name="SAPBEXexcBad9 7" xfId="11623" xr:uid="{00000000-0005-0000-0000-0000793F0000}"/>
    <cellStyle name="SAPBEXexcBad9 7 2" xfId="11624" xr:uid="{00000000-0005-0000-0000-00007A3F0000}"/>
    <cellStyle name="SAPBEXexcBad9 7_SCH J-3" xfId="19043" xr:uid="{00000000-0005-0000-0000-00007B3F0000}"/>
    <cellStyle name="SAPBEXexcBad9 8" xfId="11625" xr:uid="{00000000-0005-0000-0000-00007C3F0000}"/>
    <cellStyle name="SAPBEXexcBad9 8 2" xfId="11626" xr:uid="{00000000-0005-0000-0000-00007D3F0000}"/>
    <cellStyle name="SAPBEXexcBad9 8_SCH J-3" xfId="19044" xr:uid="{00000000-0005-0000-0000-00007E3F0000}"/>
    <cellStyle name="SAPBEXexcBad9 9" xfId="11627" xr:uid="{00000000-0005-0000-0000-00007F3F0000}"/>
    <cellStyle name="SAPBEXexcBad9 9 2" xfId="11628" xr:uid="{00000000-0005-0000-0000-0000803F0000}"/>
    <cellStyle name="SAPBEXexcBad9 9_SCH J-3" xfId="19045" xr:uid="{00000000-0005-0000-0000-0000813F0000}"/>
    <cellStyle name="SAPBEXexcBad9_SCH J-3" xfId="19036" xr:uid="{00000000-0005-0000-0000-0000823F0000}"/>
    <cellStyle name="SAPBEXexcCritical4" xfId="11629" xr:uid="{00000000-0005-0000-0000-0000833F0000}"/>
    <cellStyle name="SAPBEXexcCritical4 10" xfId="11630" xr:uid="{00000000-0005-0000-0000-0000843F0000}"/>
    <cellStyle name="SAPBEXexcCritical4 10 2" xfId="11631" xr:uid="{00000000-0005-0000-0000-0000853F0000}"/>
    <cellStyle name="SAPBEXexcCritical4 10_SCH J-3" xfId="19047" xr:uid="{00000000-0005-0000-0000-0000863F0000}"/>
    <cellStyle name="SAPBEXexcCritical4 11" xfId="11632" xr:uid="{00000000-0005-0000-0000-0000873F0000}"/>
    <cellStyle name="SAPBEXexcCritical4 11 2" xfId="11633" xr:uid="{00000000-0005-0000-0000-0000883F0000}"/>
    <cellStyle name="SAPBEXexcCritical4 11_SCH J-3" xfId="19048" xr:uid="{00000000-0005-0000-0000-0000893F0000}"/>
    <cellStyle name="SAPBEXexcCritical4 12" xfId="11634" xr:uid="{00000000-0005-0000-0000-00008A3F0000}"/>
    <cellStyle name="SAPBEXexcCritical4 2" xfId="11635" xr:uid="{00000000-0005-0000-0000-00008B3F0000}"/>
    <cellStyle name="SAPBEXexcCritical4 2 10" xfId="11636" xr:uid="{00000000-0005-0000-0000-00008C3F0000}"/>
    <cellStyle name="SAPBEXexcCritical4 2 10 2" xfId="11637" xr:uid="{00000000-0005-0000-0000-00008D3F0000}"/>
    <cellStyle name="SAPBEXexcCritical4 2 10_SCH J-3" xfId="19050" xr:uid="{00000000-0005-0000-0000-00008E3F0000}"/>
    <cellStyle name="SAPBEXexcCritical4 2 11" xfId="11638" xr:uid="{00000000-0005-0000-0000-00008F3F0000}"/>
    <cellStyle name="SAPBEXexcCritical4 2 2" xfId="11639" xr:uid="{00000000-0005-0000-0000-0000903F0000}"/>
    <cellStyle name="SAPBEXexcCritical4 2 2 2" xfId="11640" xr:uid="{00000000-0005-0000-0000-0000913F0000}"/>
    <cellStyle name="SAPBEXexcCritical4 2 2_SCH J-3" xfId="19051" xr:uid="{00000000-0005-0000-0000-0000923F0000}"/>
    <cellStyle name="SAPBEXexcCritical4 2 3" xfId="11641" xr:uid="{00000000-0005-0000-0000-0000933F0000}"/>
    <cellStyle name="SAPBEXexcCritical4 2 3 2" xfId="11642" xr:uid="{00000000-0005-0000-0000-0000943F0000}"/>
    <cellStyle name="SAPBEXexcCritical4 2 3_SCH J-3" xfId="19052" xr:uid="{00000000-0005-0000-0000-0000953F0000}"/>
    <cellStyle name="SAPBEXexcCritical4 2 4" xfId="11643" xr:uid="{00000000-0005-0000-0000-0000963F0000}"/>
    <cellStyle name="SAPBEXexcCritical4 2 4 2" xfId="11644" xr:uid="{00000000-0005-0000-0000-0000973F0000}"/>
    <cellStyle name="SAPBEXexcCritical4 2 4_SCH J-3" xfId="19053" xr:uid="{00000000-0005-0000-0000-0000983F0000}"/>
    <cellStyle name="SAPBEXexcCritical4 2 5" xfId="11645" xr:uid="{00000000-0005-0000-0000-0000993F0000}"/>
    <cellStyle name="SAPBEXexcCritical4 2 5 2" xfId="11646" xr:uid="{00000000-0005-0000-0000-00009A3F0000}"/>
    <cellStyle name="SAPBEXexcCritical4 2 5_SCH J-3" xfId="19054" xr:uid="{00000000-0005-0000-0000-00009B3F0000}"/>
    <cellStyle name="SAPBEXexcCritical4 2 6" xfId="11647" xr:uid="{00000000-0005-0000-0000-00009C3F0000}"/>
    <cellStyle name="SAPBEXexcCritical4 2 6 2" xfId="11648" xr:uid="{00000000-0005-0000-0000-00009D3F0000}"/>
    <cellStyle name="SAPBEXexcCritical4 2 6_SCH J-3" xfId="19055" xr:uid="{00000000-0005-0000-0000-00009E3F0000}"/>
    <cellStyle name="SAPBEXexcCritical4 2 7" xfId="11649" xr:uid="{00000000-0005-0000-0000-00009F3F0000}"/>
    <cellStyle name="SAPBEXexcCritical4 2 7 2" xfId="11650" xr:uid="{00000000-0005-0000-0000-0000A03F0000}"/>
    <cellStyle name="SAPBEXexcCritical4 2 7_SCH J-3" xfId="19056" xr:uid="{00000000-0005-0000-0000-0000A13F0000}"/>
    <cellStyle name="SAPBEXexcCritical4 2 8" xfId="11651" xr:uid="{00000000-0005-0000-0000-0000A23F0000}"/>
    <cellStyle name="SAPBEXexcCritical4 2 8 2" xfId="11652" xr:uid="{00000000-0005-0000-0000-0000A33F0000}"/>
    <cellStyle name="SAPBEXexcCritical4 2 8_SCH J-3" xfId="19057" xr:uid="{00000000-0005-0000-0000-0000A43F0000}"/>
    <cellStyle name="SAPBEXexcCritical4 2 9" xfId="11653" xr:uid="{00000000-0005-0000-0000-0000A53F0000}"/>
    <cellStyle name="SAPBEXexcCritical4 2 9 2" xfId="11654" xr:uid="{00000000-0005-0000-0000-0000A63F0000}"/>
    <cellStyle name="SAPBEXexcCritical4 2 9_SCH J-3" xfId="19058" xr:uid="{00000000-0005-0000-0000-0000A73F0000}"/>
    <cellStyle name="SAPBEXexcCritical4 2_SCH J-3" xfId="19049" xr:uid="{00000000-0005-0000-0000-0000A83F0000}"/>
    <cellStyle name="SAPBEXexcCritical4 3" xfId="11655" xr:uid="{00000000-0005-0000-0000-0000A93F0000}"/>
    <cellStyle name="SAPBEXexcCritical4 3 2" xfId="11656" xr:uid="{00000000-0005-0000-0000-0000AA3F0000}"/>
    <cellStyle name="SAPBEXexcCritical4 3_SCH J-3" xfId="19059" xr:uid="{00000000-0005-0000-0000-0000AB3F0000}"/>
    <cellStyle name="SAPBEXexcCritical4 4" xfId="11657" xr:uid="{00000000-0005-0000-0000-0000AC3F0000}"/>
    <cellStyle name="SAPBEXexcCritical4 4 2" xfId="11658" xr:uid="{00000000-0005-0000-0000-0000AD3F0000}"/>
    <cellStyle name="SAPBEXexcCritical4 4_SCH J-3" xfId="19060" xr:uid="{00000000-0005-0000-0000-0000AE3F0000}"/>
    <cellStyle name="SAPBEXexcCritical4 5" xfId="11659" xr:uid="{00000000-0005-0000-0000-0000AF3F0000}"/>
    <cellStyle name="SAPBEXexcCritical4 5 2" xfId="11660" xr:uid="{00000000-0005-0000-0000-0000B03F0000}"/>
    <cellStyle name="SAPBEXexcCritical4 5_SCH J-3" xfId="19061" xr:uid="{00000000-0005-0000-0000-0000B13F0000}"/>
    <cellStyle name="SAPBEXexcCritical4 6" xfId="11661" xr:uid="{00000000-0005-0000-0000-0000B23F0000}"/>
    <cellStyle name="SAPBEXexcCritical4 6 2" xfId="11662" xr:uid="{00000000-0005-0000-0000-0000B33F0000}"/>
    <cellStyle name="SAPBEXexcCritical4 6_SCH J-3" xfId="19062" xr:uid="{00000000-0005-0000-0000-0000B43F0000}"/>
    <cellStyle name="SAPBEXexcCritical4 7" xfId="11663" xr:uid="{00000000-0005-0000-0000-0000B53F0000}"/>
    <cellStyle name="SAPBEXexcCritical4 7 2" xfId="11664" xr:uid="{00000000-0005-0000-0000-0000B63F0000}"/>
    <cellStyle name="SAPBEXexcCritical4 7_SCH J-3" xfId="19063" xr:uid="{00000000-0005-0000-0000-0000B73F0000}"/>
    <cellStyle name="SAPBEXexcCritical4 8" xfId="11665" xr:uid="{00000000-0005-0000-0000-0000B83F0000}"/>
    <cellStyle name="SAPBEXexcCritical4 8 2" xfId="11666" xr:uid="{00000000-0005-0000-0000-0000B93F0000}"/>
    <cellStyle name="SAPBEXexcCritical4 8_SCH J-3" xfId="19064" xr:uid="{00000000-0005-0000-0000-0000BA3F0000}"/>
    <cellStyle name="SAPBEXexcCritical4 9" xfId="11667" xr:uid="{00000000-0005-0000-0000-0000BB3F0000}"/>
    <cellStyle name="SAPBEXexcCritical4 9 2" xfId="11668" xr:uid="{00000000-0005-0000-0000-0000BC3F0000}"/>
    <cellStyle name="SAPBEXexcCritical4 9_SCH J-3" xfId="19065" xr:uid="{00000000-0005-0000-0000-0000BD3F0000}"/>
    <cellStyle name="SAPBEXexcCritical4_SCH J-3" xfId="19046" xr:uid="{00000000-0005-0000-0000-0000BE3F0000}"/>
    <cellStyle name="SAPBEXexcCritical5" xfId="11669" xr:uid="{00000000-0005-0000-0000-0000BF3F0000}"/>
    <cellStyle name="SAPBEXexcCritical5 10" xfId="11670" xr:uid="{00000000-0005-0000-0000-0000C03F0000}"/>
    <cellStyle name="SAPBEXexcCritical5 10 2" xfId="11671" xr:uid="{00000000-0005-0000-0000-0000C13F0000}"/>
    <cellStyle name="SAPBEXexcCritical5 10_SCH J-3" xfId="19067" xr:uid="{00000000-0005-0000-0000-0000C23F0000}"/>
    <cellStyle name="SAPBEXexcCritical5 11" xfId="11672" xr:uid="{00000000-0005-0000-0000-0000C33F0000}"/>
    <cellStyle name="SAPBEXexcCritical5 11 2" xfId="11673" xr:uid="{00000000-0005-0000-0000-0000C43F0000}"/>
    <cellStyle name="SAPBEXexcCritical5 11_SCH J-3" xfId="19068" xr:uid="{00000000-0005-0000-0000-0000C53F0000}"/>
    <cellStyle name="SAPBEXexcCritical5 12" xfId="11674" xr:uid="{00000000-0005-0000-0000-0000C63F0000}"/>
    <cellStyle name="SAPBEXexcCritical5 2" xfId="11675" xr:uid="{00000000-0005-0000-0000-0000C73F0000}"/>
    <cellStyle name="SAPBEXexcCritical5 2 10" xfId="11676" xr:uid="{00000000-0005-0000-0000-0000C83F0000}"/>
    <cellStyle name="SAPBEXexcCritical5 2 10 2" xfId="11677" xr:uid="{00000000-0005-0000-0000-0000C93F0000}"/>
    <cellStyle name="SAPBEXexcCritical5 2 10_SCH J-3" xfId="19070" xr:uid="{00000000-0005-0000-0000-0000CA3F0000}"/>
    <cellStyle name="SAPBEXexcCritical5 2 11" xfId="11678" xr:uid="{00000000-0005-0000-0000-0000CB3F0000}"/>
    <cellStyle name="SAPBEXexcCritical5 2 2" xfId="11679" xr:uid="{00000000-0005-0000-0000-0000CC3F0000}"/>
    <cellStyle name="SAPBEXexcCritical5 2 2 2" xfId="11680" xr:uid="{00000000-0005-0000-0000-0000CD3F0000}"/>
    <cellStyle name="SAPBEXexcCritical5 2 2_SCH J-3" xfId="19071" xr:uid="{00000000-0005-0000-0000-0000CE3F0000}"/>
    <cellStyle name="SAPBEXexcCritical5 2 3" xfId="11681" xr:uid="{00000000-0005-0000-0000-0000CF3F0000}"/>
    <cellStyle name="SAPBEXexcCritical5 2 3 2" xfId="11682" xr:uid="{00000000-0005-0000-0000-0000D03F0000}"/>
    <cellStyle name="SAPBEXexcCritical5 2 3_SCH J-3" xfId="19072" xr:uid="{00000000-0005-0000-0000-0000D13F0000}"/>
    <cellStyle name="SAPBEXexcCritical5 2 4" xfId="11683" xr:uid="{00000000-0005-0000-0000-0000D23F0000}"/>
    <cellStyle name="SAPBEXexcCritical5 2 4 2" xfId="11684" xr:uid="{00000000-0005-0000-0000-0000D33F0000}"/>
    <cellStyle name="SAPBEXexcCritical5 2 4_SCH J-3" xfId="19073" xr:uid="{00000000-0005-0000-0000-0000D43F0000}"/>
    <cellStyle name="SAPBEXexcCritical5 2 5" xfId="11685" xr:uid="{00000000-0005-0000-0000-0000D53F0000}"/>
    <cellStyle name="SAPBEXexcCritical5 2 5 2" xfId="11686" xr:uid="{00000000-0005-0000-0000-0000D63F0000}"/>
    <cellStyle name="SAPBEXexcCritical5 2 5_SCH J-3" xfId="19074" xr:uid="{00000000-0005-0000-0000-0000D73F0000}"/>
    <cellStyle name="SAPBEXexcCritical5 2 6" xfId="11687" xr:uid="{00000000-0005-0000-0000-0000D83F0000}"/>
    <cellStyle name="SAPBEXexcCritical5 2 6 2" xfId="11688" xr:uid="{00000000-0005-0000-0000-0000D93F0000}"/>
    <cellStyle name="SAPBEXexcCritical5 2 6_SCH J-3" xfId="19075" xr:uid="{00000000-0005-0000-0000-0000DA3F0000}"/>
    <cellStyle name="SAPBEXexcCritical5 2 7" xfId="11689" xr:uid="{00000000-0005-0000-0000-0000DB3F0000}"/>
    <cellStyle name="SAPBEXexcCritical5 2 7 2" xfId="11690" xr:uid="{00000000-0005-0000-0000-0000DC3F0000}"/>
    <cellStyle name="SAPBEXexcCritical5 2 7_SCH J-3" xfId="19076" xr:uid="{00000000-0005-0000-0000-0000DD3F0000}"/>
    <cellStyle name="SAPBEXexcCritical5 2 8" xfId="11691" xr:uid="{00000000-0005-0000-0000-0000DE3F0000}"/>
    <cellStyle name="SAPBEXexcCritical5 2 8 2" xfId="11692" xr:uid="{00000000-0005-0000-0000-0000DF3F0000}"/>
    <cellStyle name="SAPBEXexcCritical5 2 8_SCH J-3" xfId="19077" xr:uid="{00000000-0005-0000-0000-0000E03F0000}"/>
    <cellStyle name="SAPBEXexcCritical5 2 9" xfId="11693" xr:uid="{00000000-0005-0000-0000-0000E13F0000}"/>
    <cellStyle name="SAPBEXexcCritical5 2 9 2" xfId="11694" xr:uid="{00000000-0005-0000-0000-0000E23F0000}"/>
    <cellStyle name="SAPBEXexcCritical5 2 9_SCH J-3" xfId="19078" xr:uid="{00000000-0005-0000-0000-0000E33F0000}"/>
    <cellStyle name="SAPBEXexcCritical5 2_SCH J-3" xfId="19069" xr:uid="{00000000-0005-0000-0000-0000E43F0000}"/>
    <cellStyle name="SAPBEXexcCritical5 3" xfId="11695" xr:uid="{00000000-0005-0000-0000-0000E53F0000}"/>
    <cellStyle name="SAPBEXexcCritical5 3 2" xfId="11696" xr:uid="{00000000-0005-0000-0000-0000E63F0000}"/>
    <cellStyle name="SAPBEXexcCritical5 3_SCH J-3" xfId="19079" xr:uid="{00000000-0005-0000-0000-0000E73F0000}"/>
    <cellStyle name="SAPBEXexcCritical5 4" xfId="11697" xr:uid="{00000000-0005-0000-0000-0000E83F0000}"/>
    <cellStyle name="SAPBEXexcCritical5 4 2" xfId="11698" xr:uid="{00000000-0005-0000-0000-0000E93F0000}"/>
    <cellStyle name="SAPBEXexcCritical5 4_SCH J-3" xfId="19080" xr:uid="{00000000-0005-0000-0000-0000EA3F0000}"/>
    <cellStyle name="SAPBEXexcCritical5 5" xfId="11699" xr:uid="{00000000-0005-0000-0000-0000EB3F0000}"/>
    <cellStyle name="SAPBEXexcCritical5 5 2" xfId="11700" xr:uid="{00000000-0005-0000-0000-0000EC3F0000}"/>
    <cellStyle name="SAPBEXexcCritical5 5_SCH J-3" xfId="19081" xr:uid="{00000000-0005-0000-0000-0000ED3F0000}"/>
    <cellStyle name="SAPBEXexcCritical5 6" xfId="11701" xr:uid="{00000000-0005-0000-0000-0000EE3F0000}"/>
    <cellStyle name="SAPBEXexcCritical5 6 2" xfId="11702" xr:uid="{00000000-0005-0000-0000-0000EF3F0000}"/>
    <cellStyle name="SAPBEXexcCritical5 6_SCH J-3" xfId="19082" xr:uid="{00000000-0005-0000-0000-0000F03F0000}"/>
    <cellStyle name="SAPBEXexcCritical5 7" xfId="11703" xr:uid="{00000000-0005-0000-0000-0000F13F0000}"/>
    <cellStyle name="SAPBEXexcCritical5 7 2" xfId="11704" xr:uid="{00000000-0005-0000-0000-0000F23F0000}"/>
    <cellStyle name="SAPBEXexcCritical5 7_SCH J-3" xfId="19083" xr:uid="{00000000-0005-0000-0000-0000F33F0000}"/>
    <cellStyle name="SAPBEXexcCritical5 8" xfId="11705" xr:uid="{00000000-0005-0000-0000-0000F43F0000}"/>
    <cellStyle name="SAPBEXexcCritical5 8 2" xfId="11706" xr:uid="{00000000-0005-0000-0000-0000F53F0000}"/>
    <cellStyle name="SAPBEXexcCritical5 8_SCH J-3" xfId="19084" xr:uid="{00000000-0005-0000-0000-0000F63F0000}"/>
    <cellStyle name="SAPBEXexcCritical5 9" xfId="11707" xr:uid="{00000000-0005-0000-0000-0000F73F0000}"/>
    <cellStyle name="SAPBEXexcCritical5 9 2" xfId="11708" xr:uid="{00000000-0005-0000-0000-0000F83F0000}"/>
    <cellStyle name="SAPBEXexcCritical5 9_SCH J-3" xfId="19085" xr:uid="{00000000-0005-0000-0000-0000F93F0000}"/>
    <cellStyle name="SAPBEXexcCritical5_SCH J-3" xfId="19066" xr:uid="{00000000-0005-0000-0000-0000FA3F0000}"/>
    <cellStyle name="SAPBEXexcCritical6" xfId="11709" xr:uid="{00000000-0005-0000-0000-0000FB3F0000}"/>
    <cellStyle name="SAPBEXexcCritical6 10" xfId="11710" xr:uid="{00000000-0005-0000-0000-0000FC3F0000}"/>
    <cellStyle name="SAPBEXexcCritical6 10 2" xfId="11711" xr:uid="{00000000-0005-0000-0000-0000FD3F0000}"/>
    <cellStyle name="SAPBEXexcCritical6 10_SCH J-3" xfId="19087" xr:uid="{00000000-0005-0000-0000-0000FE3F0000}"/>
    <cellStyle name="SAPBEXexcCritical6 11" xfId="11712" xr:uid="{00000000-0005-0000-0000-0000FF3F0000}"/>
    <cellStyle name="SAPBEXexcCritical6 11 2" xfId="11713" xr:uid="{00000000-0005-0000-0000-000000400000}"/>
    <cellStyle name="SAPBEXexcCritical6 11_SCH J-3" xfId="19088" xr:uid="{00000000-0005-0000-0000-000001400000}"/>
    <cellStyle name="SAPBEXexcCritical6 12" xfId="11714" xr:uid="{00000000-0005-0000-0000-000002400000}"/>
    <cellStyle name="SAPBEXexcCritical6 2" xfId="11715" xr:uid="{00000000-0005-0000-0000-000003400000}"/>
    <cellStyle name="SAPBEXexcCritical6 2 10" xfId="11716" xr:uid="{00000000-0005-0000-0000-000004400000}"/>
    <cellStyle name="SAPBEXexcCritical6 2 10 2" xfId="11717" xr:uid="{00000000-0005-0000-0000-000005400000}"/>
    <cellStyle name="SAPBEXexcCritical6 2 10_SCH J-3" xfId="19090" xr:uid="{00000000-0005-0000-0000-000006400000}"/>
    <cellStyle name="SAPBEXexcCritical6 2 11" xfId="11718" xr:uid="{00000000-0005-0000-0000-000007400000}"/>
    <cellStyle name="SAPBEXexcCritical6 2 2" xfId="11719" xr:uid="{00000000-0005-0000-0000-000008400000}"/>
    <cellStyle name="SAPBEXexcCritical6 2 2 2" xfId="11720" xr:uid="{00000000-0005-0000-0000-000009400000}"/>
    <cellStyle name="SAPBEXexcCritical6 2 2_SCH J-3" xfId="19091" xr:uid="{00000000-0005-0000-0000-00000A400000}"/>
    <cellStyle name="SAPBEXexcCritical6 2 3" xfId="11721" xr:uid="{00000000-0005-0000-0000-00000B400000}"/>
    <cellStyle name="SAPBEXexcCritical6 2 3 2" xfId="11722" xr:uid="{00000000-0005-0000-0000-00000C400000}"/>
    <cellStyle name="SAPBEXexcCritical6 2 3_SCH J-3" xfId="19092" xr:uid="{00000000-0005-0000-0000-00000D400000}"/>
    <cellStyle name="SAPBEXexcCritical6 2 4" xfId="11723" xr:uid="{00000000-0005-0000-0000-00000E400000}"/>
    <cellStyle name="SAPBEXexcCritical6 2 4 2" xfId="11724" xr:uid="{00000000-0005-0000-0000-00000F400000}"/>
    <cellStyle name="SAPBEXexcCritical6 2 4_SCH J-3" xfId="19093" xr:uid="{00000000-0005-0000-0000-000010400000}"/>
    <cellStyle name="SAPBEXexcCritical6 2 5" xfId="11725" xr:uid="{00000000-0005-0000-0000-000011400000}"/>
    <cellStyle name="SAPBEXexcCritical6 2 5 2" xfId="11726" xr:uid="{00000000-0005-0000-0000-000012400000}"/>
    <cellStyle name="SAPBEXexcCritical6 2 5_SCH J-3" xfId="19094" xr:uid="{00000000-0005-0000-0000-000013400000}"/>
    <cellStyle name="SAPBEXexcCritical6 2 6" xfId="11727" xr:uid="{00000000-0005-0000-0000-000014400000}"/>
    <cellStyle name="SAPBEXexcCritical6 2 6 2" xfId="11728" xr:uid="{00000000-0005-0000-0000-000015400000}"/>
    <cellStyle name="SAPBEXexcCritical6 2 6_SCH J-3" xfId="19095" xr:uid="{00000000-0005-0000-0000-000016400000}"/>
    <cellStyle name="SAPBEXexcCritical6 2 7" xfId="11729" xr:uid="{00000000-0005-0000-0000-000017400000}"/>
    <cellStyle name="SAPBEXexcCritical6 2 7 2" xfId="11730" xr:uid="{00000000-0005-0000-0000-000018400000}"/>
    <cellStyle name="SAPBEXexcCritical6 2 7_SCH J-3" xfId="19096" xr:uid="{00000000-0005-0000-0000-000019400000}"/>
    <cellStyle name="SAPBEXexcCritical6 2 8" xfId="11731" xr:uid="{00000000-0005-0000-0000-00001A400000}"/>
    <cellStyle name="SAPBEXexcCritical6 2 8 2" xfId="11732" xr:uid="{00000000-0005-0000-0000-00001B400000}"/>
    <cellStyle name="SAPBEXexcCritical6 2 8_SCH J-3" xfId="19097" xr:uid="{00000000-0005-0000-0000-00001C400000}"/>
    <cellStyle name="SAPBEXexcCritical6 2 9" xfId="11733" xr:uid="{00000000-0005-0000-0000-00001D400000}"/>
    <cellStyle name="SAPBEXexcCritical6 2 9 2" xfId="11734" xr:uid="{00000000-0005-0000-0000-00001E400000}"/>
    <cellStyle name="SAPBEXexcCritical6 2 9_SCH J-3" xfId="19098" xr:uid="{00000000-0005-0000-0000-00001F400000}"/>
    <cellStyle name="SAPBEXexcCritical6 2_SCH J-3" xfId="19089" xr:uid="{00000000-0005-0000-0000-000020400000}"/>
    <cellStyle name="SAPBEXexcCritical6 3" xfId="11735" xr:uid="{00000000-0005-0000-0000-000021400000}"/>
    <cellStyle name="SAPBEXexcCritical6 3 2" xfId="11736" xr:uid="{00000000-0005-0000-0000-000022400000}"/>
    <cellStyle name="SAPBEXexcCritical6 3_SCH J-3" xfId="19099" xr:uid="{00000000-0005-0000-0000-000023400000}"/>
    <cellStyle name="SAPBEXexcCritical6 4" xfId="11737" xr:uid="{00000000-0005-0000-0000-000024400000}"/>
    <cellStyle name="SAPBEXexcCritical6 4 2" xfId="11738" xr:uid="{00000000-0005-0000-0000-000025400000}"/>
    <cellStyle name="SAPBEXexcCritical6 4_SCH J-3" xfId="19100" xr:uid="{00000000-0005-0000-0000-000026400000}"/>
    <cellStyle name="SAPBEXexcCritical6 5" xfId="11739" xr:uid="{00000000-0005-0000-0000-000027400000}"/>
    <cellStyle name="SAPBEXexcCritical6 5 2" xfId="11740" xr:uid="{00000000-0005-0000-0000-000028400000}"/>
    <cellStyle name="SAPBEXexcCritical6 5_SCH J-3" xfId="19101" xr:uid="{00000000-0005-0000-0000-000029400000}"/>
    <cellStyle name="SAPBEXexcCritical6 6" xfId="11741" xr:uid="{00000000-0005-0000-0000-00002A400000}"/>
    <cellStyle name="SAPBEXexcCritical6 6 2" xfId="11742" xr:uid="{00000000-0005-0000-0000-00002B400000}"/>
    <cellStyle name="SAPBEXexcCritical6 6_SCH J-3" xfId="19102" xr:uid="{00000000-0005-0000-0000-00002C400000}"/>
    <cellStyle name="SAPBEXexcCritical6 7" xfId="11743" xr:uid="{00000000-0005-0000-0000-00002D400000}"/>
    <cellStyle name="SAPBEXexcCritical6 7 2" xfId="11744" xr:uid="{00000000-0005-0000-0000-00002E400000}"/>
    <cellStyle name="SAPBEXexcCritical6 7_SCH J-3" xfId="19103" xr:uid="{00000000-0005-0000-0000-00002F400000}"/>
    <cellStyle name="SAPBEXexcCritical6 8" xfId="11745" xr:uid="{00000000-0005-0000-0000-000030400000}"/>
    <cellStyle name="SAPBEXexcCritical6 8 2" xfId="11746" xr:uid="{00000000-0005-0000-0000-000031400000}"/>
    <cellStyle name="SAPBEXexcCritical6 8_SCH J-3" xfId="19104" xr:uid="{00000000-0005-0000-0000-000032400000}"/>
    <cellStyle name="SAPBEXexcCritical6 9" xfId="11747" xr:uid="{00000000-0005-0000-0000-000033400000}"/>
    <cellStyle name="SAPBEXexcCritical6 9 2" xfId="11748" xr:uid="{00000000-0005-0000-0000-000034400000}"/>
    <cellStyle name="SAPBEXexcCritical6 9_SCH J-3" xfId="19105" xr:uid="{00000000-0005-0000-0000-000035400000}"/>
    <cellStyle name="SAPBEXexcCritical6_SCH J-3" xfId="19086" xr:uid="{00000000-0005-0000-0000-000036400000}"/>
    <cellStyle name="SAPBEXexcGood1" xfId="11749" xr:uid="{00000000-0005-0000-0000-000037400000}"/>
    <cellStyle name="SAPBEXexcGood1 10" xfId="11750" xr:uid="{00000000-0005-0000-0000-000038400000}"/>
    <cellStyle name="SAPBEXexcGood1 10 2" xfId="11751" xr:uid="{00000000-0005-0000-0000-000039400000}"/>
    <cellStyle name="SAPBEXexcGood1 10_SCH J-3" xfId="19107" xr:uid="{00000000-0005-0000-0000-00003A400000}"/>
    <cellStyle name="SAPBEXexcGood1 11" xfId="11752" xr:uid="{00000000-0005-0000-0000-00003B400000}"/>
    <cellStyle name="SAPBEXexcGood1 2" xfId="11753" xr:uid="{00000000-0005-0000-0000-00003C400000}"/>
    <cellStyle name="SAPBEXexcGood1 2 2" xfId="11754" xr:uid="{00000000-0005-0000-0000-00003D400000}"/>
    <cellStyle name="SAPBEXexcGood1 2_SCH J-3" xfId="19108" xr:uid="{00000000-0005-0000-0000-00003E400000}"/>
    <cellStyle name="SAPBEXexcGood1 3" xfId="11755" xr:uid="{00000000-0005-0000-0000-00003F400000}"/>
    <cellStyle name="SAPBEXexcGood1 3 2" xfId="11756" xr:uid="{00000000-0005-0000-0000-000040400000}"/>
    <cellStyle name="SAPBEXexcGood1 3_SCH J-3" xfId="19109" xr:uid="{00000000-0005-0000-0000-000041400000}"/>
    <cellStyle name="SAPBEXexcGood1 4" xfId="11757" xr:uid="{00000000-0005-0000-0000-000042400000}"/>
    <cellStyle name="SAPBEXexcGood1 4 2" xfId="11758" xr:uid="{00000000-0005-0000-0000-000043400000}"/>
    <cellStyle name="SAPBEXexcGood1 4_SCH J-3" xfId="19110" xr:uid="{00000000-0005-0000-0000-000044400000}"/>
    <cellStyle name="SAPBEXexcGood1 5" xfId="11759" xr:uid="{00000000-0005-0000-0000-000045400000}"/>
    <cellStyle name="SAPBEXexcGood1 5 2" xfId="11760" xr:uid="{00000000-0005-0000-0000-000046400000}"/>
    <cellStyle name="SAPBEXexcGood1 5_SCH J-3" xfId="19111" xr:uid="{00000000-0005-0000-0000-000047400000}"/>
    <cellStyle name="SAPBEXexcGood1 6" xfId="11761" xr:uid="{00000000-0005-0000-0000-000048400000}"/>
    <cellStyle name="SAPBEXexcGood1 6 2" xfId="11762" xr:uid="{00000000-0005-0000-0000-000049400000}"/>
    <cellStyle name="SAPBEXexcGood1 6_SCH J-3" xfId="19112" xr:uid="{00000000-0005-0000-0000-00004A400000}"/>
    <cellStyle name="SAPBEXexcGood1 7" xfId="11763" xr:uid="{00000000-0005-0000-0000-00004B400000}"/>
    <cellStyle name="SAPBEXexcGood1 7 2" xfId="11764" xr:uid="{00000000-0005-0000-0000-00004C400000}"/>
    <cellStyle name="SAPBEXexcGood1 7_SCH J-3" xfId="19113" xr:uid="{00000000-0005-0000-0000-00004D400000}"/>
    <cellStyle name="SAPBEXexcGood1 8" xfId="11765" xr:uid="{00000000-0005-0000-0000-00004E400000}"/>
    <cellStyle name="SAPBEXexcGood1 8 2" xfId="11766" xr:uid="{00000000-0005-0000-0000-00004F400000}"/>
    <cellStyle name="SAPBEXexcGood1 8_SCH J-3" xfId="19114" xr:uid="{00000000-0005-0000-0000-000050400000}"/>
    <cellStyle name="SAPBEXexcGood1 9" xfId="11767" xr:uid="{00000000-0005-0000-0000-000051400000}"/>
    <cellStyle name="SAPBEXexcGood1 9 2" xfId="11768" xr:uid="{00000000-0005-0000-0000-000052400000}"/>
    <cellStyle name="SAPBEXexcGood1 9_SCH J-3" xfId="19115" xr:uid="{00000000-0005-0000-0000-000053400000}"/>
    <cellStyle name="SAPBEXexcGood1_SCH J-3" xfId="19106" xr:uid="{00000000-0005-0000-0000-000054400000}"/>
    <cellStyle name="SAPBEXexcGood2" xfId="11769" xr:uid="{00000000-0005-0000-0000-000055400000}"/>
    <cellStyle name="SAPBEXexcGood2 10" xfId="11770" xr:uid="{00000000-0005-0000-0000-000056400000}"/>
    <cellStyle name="SAPBEXexcGood2 10 2" xfId="11771" xr:uid="{00000000-0005-0000-0000-000057400000}"/>
    <cellStyle name="SAPBEXexcGood2 10_SCH J-3" xfId="19117" xr:uid="{00000000-0005-0000-0000-000058400000}"/>
    <cellStyle name="SAPBEXexcGood2 11" xfId="11772" xr:uid="{00000000-0005-0000-0000-000059400000}"/>
    <cellStyle name="SAPBEXexcGood2 2" xfId="11773" xr:uid="{00000000-0005-0000-0000-00005A400000}"/>
    <cellStyle name="SAPBEXexcGood2 2 2" xfId="11774" xr:uid="{00000000-0005-0000-0000-00005B400000}"/>
    <cellStyle name="SAPBEXexcGood2 2_SCH J-3" xfId="19118" xr:uid="{00000000-0005-0000-0000-00005C400000}"/>
    <cellStyle name="SAPBEXexcGood2 3" xfId="11775" xr:uid="{00000000-0005-0000-0000-00005D400000}"/>
    <cellStyle name="SAPBEXexcGood2 3 2" xfId="11776" xr:uid="{00000000-0005-0000-0000-00005E400000}"/>
    <cellStyle name="SAPBEXexcGood2 3_SCH J-3" xfId="19119" xr:uid="{00000000-0005-0000-0000-00005F400000}"/>
    <cellStyle name="SAPBEXexcGood2 4" xfId="11777" xr:uid="{00000000-0005-0000-0000-000060400000}"/>
    <cellStyle name="SAPBEXexcGood2 4 2" xfId="11778" xr:uid="{00000000-0005-0000-0000-000061400000}"/>
    <cellStyle name="SAPBEXexcGood2 4_SCH J-3" xfId="19120" xr:uid="{00000000-0005-0000-0000-000062400000}"/>
    <cellStyle name="SAPBEXexcGood2 5" xfId="11779" xr:uid="{00000000-0005-0000-0000-000063400000}"/>
    <cellStyle name="SAPBEXexcGood2 5 2" xfId="11780" xr:uid="{00000000-0005-0000-0000-000064400000}"/>
    <cellStyle name="SAPBEXexcGood2 5_SCH J-3" xfId="19121" xr:uid="{00000000-0005-0000-0000-000065400000}"/>
    <cellStyle name="SAPBEXexcGood2 6" xfId="11781" xr:uid="{00000000-0005-0000-0000-000066400000}"/>
    <cellStyle name="SAPBEXexcGood2 6 2" xfId="11782" xr:uid="{00000000-0005-0000-0000-000067400000}"/>
    <cellStyle name="SAPBEXexcGood2 6_SCH J-3" xfId="19122" xr:uid="{00000000-0005-0000-0000-000068400000}"/>
    <cellStyle name="SAPBEXexcGood2 7" xfId="11783" xr:uid="{00000000-0005-0000-0000-000069400000}"/>
    <cellStyle name="SAPBEXexcGood2 7 2" xfId="11784" xr:uid="{00000000-0005-0000-0000-00006A400000}"/>
    <cellStyle name="SAPBEXexcGood2 7_SCH J-3" xfId="19123" xr:uid="{00000000-0005-0000-0000-00006B400000}"/>
    <cellStyle name="SAPBEXexcGood2 8" xfId="11785" xr:uid="{00000000-0005-0000-0000-00006C400000}"/>
    <cellStyle name="SAPBEXexcGood2 8 2" xfId="11786" xr:uid="{00000000-0005-0000-0000-00006D400000}"/>
    <cellStyle name="SAPBEXexcGood2 8_SCH J-3" xfId="19124" xr:uid="{00000000-0005-0000-0000-00006E400000}"/>
    <cellStyle name="SAPBEXexcGood2 9" xfId="11787" xr:uid="{00000000-0005-0000-0000-00006F400000}"/>
    <cellStyle name="SAPBEXexcGood2 9 2" xfId="11788" xr:uid="{00000000-0005-0000-0000-000070400000}"/>
    <cellStyle name="SAPBEXexcGood2 9_SCH J-3" xfId="19125" xr:uid="{00000000-0005-0000-0000-000071400000}"/>
    <cellStyle name="SAPBEXexcGood2_SCH J-3" xfId="19116" xr:uid="{00000000-0005-0000-0000-000072400000}"/>
    <cellStyle name="SAPBEXexcGood3" xfId="11789" xr:uid="{00000000-0005-0000-0000-000073400000}"/>
    <cellStyle name="SAPBEXexcGood3 10" xfId="11790" xr:uid="{00000000-0005-0000-0000-000074400000}"/>
    <cellStyle name="SAPBEXexcGood3 10 2" xfId="11791" xr:uid="{00000000-0005-0000-0000-000075400000}"/>
    <cellStyle name="SAPBEXexcGood3 10_SCH J-3" xfId="19127" xr:uid="{00000000-0005-0000-0000-000076400000}"/>
    <cellStyle name="SAPBEXexcGood3 11" xfId="11792" xr:uid="{00000000-0005-0000-0000-000077400000}"/>
    <cellStyle name="SAPBEXexcGood3 11 2" xfId="11793" xr:uid="{00000000-0005-0000-0000-000078400000}"/>
    <cellStyle name="SAPBEXexcGood3 11_SCH J-3" xfId="19128" xr:uid="{00000000-0005-0000-0000-000079400000}"/>
    <cellStyle name="SAPBEXexcGood3 12" xfId="11794" xr:uid="{00000000-0005-0000-0000-00007A400000}"/>
    <cellStyle name="SAPBEXexcGood3 2" xfId="11795" xr:uid="{00000000-0005-0000-0000-00007B400000}"/>
    <cellStyle name="SAPBEXexcGood3 2 10" xfId="11796" xr:uid="{00000000-0005-0000-0000-00007C400000}"/>
    <cellStyle name="SAPBEXexcGood3 2 10 2" xfId="11797" xr:uid="{00000000-0005-0000-0000-00007D400000}"/>
    <cellStyle name="SAPBEXexcGood3 2 10_SCH J-3" xfId="19130" xr:uid="{00000000-0005-0000-0000-00007E400000}"/>
    <cellStyle name="SAPBEXexcGood3 2 11" xfId="11798" xr:uid="{00000000-0005-0000-0000-00007F400000}"/>
    <cellStyle name="SAPBEXexcGood3 2 2" xfId="11799" xr:uid="{00000000-0005-0000-0000-000080400000}"/>
    <cellStyle name="SAPBEXexcGood3 2 2 2" xfId="11800" xr:uid="{00000000-0005-0000-0000-000081400000}"/>
    <cellStyle name="SAPBEXexcGood3 2 2_SCH J-3" xfId="19131" xr:uid="{00000000-0005-0000-0000-000082400000}"/>
    <cellStyle name="SAPBEXexcGood3 2 3" xfId="11801" xr:uid="{00000000-0005-0000-0000-000083400000}"/>
    <cellStyle name="SAPBEXexcGood3 2 3 2" xfId="11802" xr:uid="{00000000-0005-0000-0000-000084400000}"/>
    <cellStyle name="SAPBEXexcGood3 2 3_SCH J-3" xfId="19132" xr:uid="{00000000-0005-0000-0000-000085400000}"/>
    <cellStyle name="SAPBEXexcGood3 2 4" xfId="11803" xr:uid="{00000000-0005-0000-0000-000086400000}"/>
    <cellStyle name="SAPBEXexcGood3 2 4 2" xfId="11804" xr:uid="{00000000-0005-0000-0000-000087400000}"/>
    <cellStyle name="SAPBEXexcGood3 2 4_SCH J-3" xfId="19133" xr:uid="{00000000-0005-0000-0000-000088400000}"/>
    <cellStyle name="SAPBEXexcGood3 2 5" xfId="11805" xr:uid="{00000000-0005-0000-0000-000089400000}"/>
    <cellStyle name="SAPBEXexcGood3 2 5 2" xfId="11806" xr:uid="{00000000-0005-0000-0000-00008A400000}"/>
    <cellStyle name="SAPBEXexcGood3 2 5_SCH J-3" xfId="19134" xr:uid="{00000000-0005-0000-0000-00008B400000}"/>
    <cellStyle name="SAPBEXexcGood3 2 6" xfId="11807" xr:uid="{00000000-0005-0000-0000-00008C400000}"/>
    <cellStyle name="SAPBEXexcGood3 2 6 2" xfId="11808" xr:uid="{00000000-0005-0000-0000-00008D400000}"/>
    <cellStyle name="SAPBEXexcGood3 2 6_SCH J-3" xfId="19135" xr:uid="{00000000-0005-0000-0000-00008E400000}"/>
    <cellStyle name="SAPBEXexcGood3 2 7" xfId="11809" xr:uid="{00000000-0005-0000-0000-00008F400000}"/>
    <cellStyle name="SAPBEXexcGood3 2 7 2" xfId="11810" xr:uid="{00000000-0005-0000-0000-000090400000}"/>
    <cellStyle name="SAPBEXexcGood3 2 7_SCH J-3" xfId="19136" xr:uid="{00000000-0005-0000-0000-000091400000}"/>
    <cellStyle name="SAPBEXexcGood3 2 8" xfId="11811" xr:uid="{00000000-0005-0000-0000-000092400000}"/>
    <cellStyle name="SAPBEXexcGood3 2 8 2" xfId="11812" xr:uid="{00000000-0005-0000-0000-000093400000}"/>
    <cellStyle name="SAPBEXexcGood3 2 8_SCH J-3" xfId="19137" xr:uid="{00000000-0005-0000-0000-000094400000}"/>
    <cellStyle name="SAPBEXexcGood3 2 9" xfId="11813" xr:uid="{00000000-0005-0000-0000-000095400000}"/>
    <cellStyle name="SAPBEXexcGood3 2 9 2" xfId="11814" xr:uid="{00000000-0005-0000-0000-000096400000}"/>
    <cellStyle name="SAPBEXexcGood3 2 9_SCH J-3" xfId="19138" xr:uid="{00000000-0005-0000-0000-000097400000}"/>
    <cellStyle name="SAPBEXexcGood3 2_SCH J-3" xfId="19129" xr:uid="{00000000-0005-0000-0000-000098400000}"/>
    <cellStyle name="SAPBEXexcGood3 3" xfId="11815" xr:uid="{00000000-0005-0000-0000-000099400000}"/>
    <cellStyle name="SAPBEXexcGood3 3 2" xfId="11816" xr:uid="{00000000-0005-0000-0000-00009A400000}"/>
    <cellStyle name="SAPBEXexcGood3 3_SCH J-3" xfId="19139" xr:uid="{00000000-0005-0000-0000-00009B400000}"/>
    <cellStyle name="SAPBEXexcGood3 4" xfId="11817" xr:uid="{00000000-0005-0000-0000-00009C400000}"/>
    <cellStyle name="SAPBEXexcGood3 4 2" xfId="11818" xr:uid="{00000000-0005-0000-0000-00009D400000}"/>
    <cellStyle name="SAPBEXexcGood3 4_SCH J-3" xfId="19140" xr:uid="{00000000-0005-0000-0000-00009E400000}"/>
    <cellStyle name="SAPBEXexcGood3 5" xfId="11819" xr:uid="{00000000-0005-0000-0000-00009F400000}"/>
    <cellStyle name="SAPBEXexcGood3 5 2" xfId="11820" xr:uid="{00000000-0005-0000-0000-0000A0400000}"/>
    <cellStyle name="SAPBEXexcGood3 5_SCH J-3" xfId="19141" xr:uid="{00000000-0005-0000-0000-0000A1400000}"/>
    <cellStyle name="SAPBEXexcGood3 6" xfId="11821" xr:uid="{00000000-0005-0000-0000-0000A2400000}"/>
    <cellStyle name="SAPBEXexcGood3 6 2" xfId="11822" xr:uid="{00000000-0005-0000-0000-0000A3400000}"/>
    <cellStyle name="SAPBEXexcGood3 6_SCH J-3" xfId="19142" xr:uid="{00000000-0005-0000-0000-0000A4400000}"/>
    <cellStyle name="SAPBEXexcGood3 7" xfId="11823" xr:uid="{00000000-0005-0000-0000-0000A5400000}"/>
    <cellStyle name="SAPBEXexcGood3 7 2" xfId="11824" xr:uid="{00000000-0005-0000-0000-0000A6400000}"/>
    <cellStyle name="SAPBEXexcGood3 7_SCH J-3" xfId="19143" xr:uid="{00000000-0005-0000-0000-0000A7400000}"/>
    <cellStyle name="SAPBEXexcGood3 8" xfId="11825" xr:uid="{00000000-0005-0000-0000-0000A8400000}"/>
    <cellStyle name="SAPBEXexcGood3 8 2" xfId="11826" xr:uid="{00000000-0005-0000-0000-0000A9400000}"/>
    <cellStyle name="SAPBEXexcGood3 8_SCH J-3" xfId="19144" xr:uid="{00000000-0005-0000-0000-0000AA400000}"/>
    <cellStyle name="SAPBEXexcGood3 9" xfId="11827" xr:uid="{00000000-0005-0000-0000-0000AB400000}"/>
    <cellStyle name="SAPBEXexcGood3 9 2" xfId="11828" xr:uid="{00000000-0005-0000-0000-0000AC400000}"/>
    <cellStyle name="SAPBEXexcGood3 9_SCH J-3" xfId="19145" xr:uid="{00000000-0005-0000-0000-0000AD400000}"/>
    <cellStyle name="SAPBEXexcGood3_SCH J-3" xfId="19126" xr:uid="{00000000-0005-0000-0000-0000AE400000}"/>
    <cellStyle name="SAPBEXfilterDrill" xfId="11829" xr:uid="{00000000-0005-0000-0000-0000AF400000}"/>
    <cellStyle name="SAPBEXfilterDrill 2" xfId="11830" xr:uid="{00000000-0005-0000-0000-0000B0400000}"/>
    <cellStyle name="SAPBEXfilterDrill_SCH J-3" xfId="19146" xr:uid="{00000000-0005-0000-0000-0000B1400000}"/>
    <cellStyle name="SAPBEXfilterItem" xfId="11831" xr:uid="{00000000-0005-0000-0000-0000B2400000}"/>
    <cellStyle name="SAPBEXfilterItem 2" xfId="11832" xr:uid="{00000000-0005-0000-0000-0000B3400000}"/>
    <cellStyle name="SAPBEXfilterItem_SCH J-3" xfId="19147" xr:uid="{00000000-0005-0000-0000-0000B4400000}"/>
    <cellStyle name="SAPBEXfilterText" xfId="11833" xr:uid="{00000000-0005-0000-0000-0000B5400000}"/>
    <cellStyle name="SAPBEXfilterText 2" xfId="11834" xr:uid="{00000000-0005-0000-0000-0000B6400000}"/>
    <cellStyle name="SAPBEXfilterText_SCH J-3" xfId="19148" xr:uid="{00000000-0005-0000-0000-0000B7400000}"/>
    <cellStyle name="SAPBEXformats" xfId="11835" xr:uid="{00000000-0005-0000-0000-0000B8400000}"/>
    <cellStyle name="SAPBEXformats 10" xfId="11836" xr:uid="{00000000-0005-0000-0000-0000B9400000}"/>
    <cellStyle name="SAPBEXformats 10 2" xfId="11837" xr:uid="{00000000-0005-0000-0000-0000BA400000}"/>
    <cellStyle name="SAPBEXformats 10_SCH J-3" xfId="19150" xr:uid="{00000000-0005-0000-0000-0000BB400000}"/>
    <cellStyle name="SAPBEXformats 11" xfId="11838" xr:uid="{00000000-0005-0000-0000-0000BC400000}"/>
    <cellStyle name="SAPBEXformats 11 2" xfId="11839" xr:uid="{00000000-0005-0000-0000-0000BD400000}"/>
    <cellStyle name="SAPBEXformats 11_SCH J-3" xfId="19151" xr:uid="{00000000-0005-0000-0000-0000BE400000}"/>
    <cellStyle name="SAPBEXformats 12" xfId="11840" xr:uid="{00000000-0005-0000-0000-0000BF400000}"/>
    <cellStyle name="SAPBEXformats 2" xfId="11841" xr:uid="{00000000-0005-0000-0000-0000C0400000}"/>
    <cellStyle name="SAPBEXformats 2 10" xfId="11842" xr:uid="{00000000-0005-0000-0000-0000C1400000}"/>
    <cellStyle name="SAPBEXformats 2 10 2" xfId="11843" xr:uid="{00000000-0005-0000-0000-0000C2400000}"/>
    <cellStyle name="SAPBEXformats 2 10_SCH J-3" xfId="19153" xr:uid="{00000000-0005-0000-0000-0000C3400000}"/>
    <cellStyle name="SAPBEXformats 2 11" xfId="11844" xr:uid="{00000000-0005-0000-0000-0000C4400000}"/>
    <cellStyle name="SAPBEXformats 2 2" xfId="11845" xr:uid="{00000000-0005-0000-0000-0000C5400000}"/>
    <cellStyle name="SAPBEXformats 2 2 2" xfId="11846" xr:uid="{00000000-0005-0000-0000-0000C6400000}"/>
    <cellStyle name="SAPBEXformats 2 2_SCH J-3" xfId="19154" xr:uid="{00000000-0005-0000-0000-0000C7400000}"/>
    <cellStyle name="SAPBEXformats 2 3" xfId="11847" xr:uid="{00000000-0005-0000-0000-0000C8400000}"/>
    <cellStyle name="SAPBEXformats 2 3 2" xfId="11848" xr:uid="{00000000-0005-0000-0000-0000C9400000}"/>
    <cellStyle name="SAPBEXformats 2 3_SCH J-3" xfId="19155" xr:uid="{00000000-0005-0000-0000-0000CA400000}"/>
    <cellStyle name="SAPBEXformats 2 4" xfId="11849" xr:uid="{00000000-0005-0000-0000-0000CB400000}"/>
    <cellStyle name="SAPBEXformats 2 4 2" xfId="11850" xr:uid="{00000000-0005-0000-0000-0000CC400000}"/>
    <cellStyle name="SAPBEXformats 2 4_SCH J-3" xfId="19156" xr:uid="{00000000-0005-0000-0000-0000CD400000}"/>
    <cellStyle name="SAPBEXformats 2 5" xfId="11851" xr:uid="{00000000-0005-0000-0000-0000CE400000}"/>
    <cellStyle name="SAPBEXformats 2 5 2" xfId="11852" xr:uid="{00000000-0005-0000-0000-0000CF400000}"/>
    <cellStyle name="SAPBEXformats 2 5_SCH J-3" xfId="19157" xr:uid="{00000000-0005-0000-0000-0000D0400000}"/>
    <cellStyle name="SAPBEXformats 2 6" xfId="11853" xr:uid="{00000000-0005-0000-0000-0000D1400000}"/>
    <cellStyle name="SAPBEXformats 2 6 2" xfId="11854" xr:uid="{00000000-0005-0000-0000-0000D2400000}"/>
    <cellStyle name="SAPBEXformats 2 6_SCH J-3" xfId="19158" xr:uid="{00000000-0005-0000-0000-0000D3400000}"/>
    <cellStyle name="SAPBEXformats 2 7" xfId="11855" xr:uid="{00000000-0005-0000-0000-0000D4400000}"/>
    <cellStyle name="SAPBEXformats 2 7 2" xfId="11856" xr:uid="{00000000-0005-0000-0000-0000D5400000}"/>
    <cellStyle name="SAPBEXformats 2 7_SCH J-3" xfId="19159" xr:uid="{00000000-0005-0000-0000-0000D6400000}"/>
    <cellStyle name="SAPBEXformats 2 8" xfId="11857" xr:uid="{00000000-0005-0000-0000-0000D7400000}"/>
    <cellStyle name="SAPBEXformats 2 8 2" xfId="11858" xr:uid="{00000000-0005-0000-0000-0000D8400000}"/>
    <cellStyle name="SAPBEXformats 2 8_SCH J-3" xfId="19160" xr:uid="{00000000-0005-0000-0000-0000D9400000}"/>
    <cellStyle name="SAPBEXformats 2 9" xfId="11859" xr:uid="{00000000-0005-0000-0000-0000DA400000}"/>
    <cellStyle name="SAPBEXformats 2 9 2" xfId="11860" xr:uid="{00000000-0005-0000-0000-0000DB400000}"/>
    <cellStyle name="SAPBEXformats 2 9_SCH J-3" xfId="19161" xr:uid="{00000000-0005-0000-0000-0000DC400000}"/>
    <cellStyle name="SAPBEXformats 2_SCH J-3" xfId="19152" xr:uid="{00000000-0005-0000-0000-0000DD400000}"/>
    <cellStyle name="SAPBEXformats 3" xfId="11861" xr:uid="{00000000-0005-0000-0000-0000DE400000}"/>
    <cellStyle name="SAPBEXformats 3 2" xfId="11862" xr:uid="{00000000-0005-0000-0000-0000DF400000}"/>
    <cellStyle name="SAPBEXformats 3_SCH J-3" xfId="19162" xr:uid="{00000000-0005-0000-0000-0000E0400000}"/>
    <cellStyle name="SAPBEXformats 4" xfId="11863" xr:uid="{00000000-0005-0000-0000-0000E1400000}"/>
    <cellStyle name="SAPBEXformats 4 2" xfId="11864" xr:uid="{00000000-0005-0000-0000-0000E2400000}"/>
    <cellStyle name="SAPBEXformats 4_SCH J-3" xfId="19163" xr:uid="{00000000-0005-0000-0000-0000E3400000}"/>
    <cellStyle name="SAPBEXformats 5" xfId="11865" xr:uid="{00000000-0005-0000-0000-0000E4400000}"/>
    <cellStyle name="SAPBEXformats 5 2" xfId="11866" xr:uid="{00000000-0005-0000-0000-0000E5400000}"/>
    <cellStyle name="SAPBEXformats 5_SCH J-3" xfId="19164" xr:uid="{00000000-0005-0000-0000-0000E6400000}"/>
    <cellStyle name="SAPBEXformats 6" xfId="11867" xr:uid="{00000000-0005-0000-0000-0000E7400000}"/>
    <cellStyle name="SAPBEXformats 6 2" xfId="11868" xr:uid="{00000000-0005-0000-0000-0000E8400000}"/>
    <cellStyle name="SAPBEXformats 6_SCH J-3" xfId="19165" xr:uid="{00000000-0005-0000-0000-0000E9400000}"/>
    <cellStyle name="SAPBEXformats 7" xfId="11869" xr:uid="{00000000-0005-0000-0000-0000EA400000}"/>
    <cellStyle name="SAPBEXformats 7 2" xfId="11870" xr:uid="{00000000-0005-0000-0000-0000EB400000}"/>
    <cellStyle name="SAPBEXformats 7_SCH J-3" xfId="19166" xr:uid="{00000000-0005-0000-0000-0000EC400000}"/>
    <cellStyle name="SAPBEXformats 8" xfId="11871" xr:uid="{00000000-0005-0000-0000-0000ED400000}"/>
    <cellStyle name="SAPBEXformats 8 2" xfId="11872" xr:uid="{00000000-0005-0000-0000-0000EE400000}"/>
    <cellStyle name="SAPBEXformats 8_SCH J-3" xfId="19167" xr:uid="{00000000-0005-0000-0000-0000EF400000}"/>
    <cellStyle name="SAPBEXformats 9" xfId="11873" xr:uid="{00000000-0005-0000-0000-0000F0400000}"/>
    <cellStyle name="SAPBEXformats 9 2" xfId="11874" xr:uid="{00000000-0005-0000-0000-0000F1400000}"/>
    <cellStyle name="SAPBEXformats 9_SCH J-3" xfId="19168" xr:uid="{00000000-0005-0000-0000-0000F2400000}"/>
    <cellStyle name="SAPBEXformats_SCH J-3" xfId="19149" xr:uid="{00000000-0005-0000-0000-0000F3400000}"/>
    <cellStyle name="SAPBEXheaderItem" xfId="11875" xr:uid="{00000000-0005-0000-0000-0000F4400000}"/>
    <cellStyle name="SAPBEXheaderItem 2" xfId="11876" xr:uid="{00000000-0005-0000-0000-0000F5400000}"/>
    <cellStyle name="SAPBEXheaderItem_SCH J-3" xfId="19169" xr:uid="{00000000-0005-0000-0000-0000F6400000}"/>
    <cellStyle name="SAPBEXheaderText" xfId="11877" xr:uid="{00000000-0005-0000-0000-0000F7400000}"/>
    <cellStyle name="SAPBEXheaderText 2" xfId="11878" xr:uid="{00000000-0005-0000-0000-0000F8400000}"/>
    <cellStyle name="SAPBEXheaderText_SCH J-3" xfId="19170" xr:uid="{00000000-0005-0000-0000-0000F9400000}"/>
    <cellStyle name="SAPBEXHLevel0" xfId="11879" xr:uid="{00000000-0005-0000-0000-0000FA400000}"/>
    <cellStyle name="SAPBEXHLevel0 10" xfId="11880" xr:uid="{00000000-0005-0000-0000-0000FB400000}"/>
    <cellStyle name="SAPBEXHLevel0 10 2" xfId="11881" xr:uid="{00000000-0005-0000-0000-0000FC400000}"/>
    <cellStyle name="SAPBEXHLevel0 10_SCH J-3" xfId="19172" xr:uid="{00000000-0005-0000-0000-0000FD400000}"/>
    <cellStyle name="SAPBEXHLevel0 11" xfId="11882" xr:uid="{00000000-0005-0000-0000-0000FE400000}"/>
    <cellStyle name="SAPBEXHLevel0 11 2" xfId="11883" xr:uid="{00000000-0005-0000-0000-0000FF400000}"/>
    <cellStyle name="SAPBEXHLevel0 11_SCH J-3" xfId="19173" xr:uid="{00000000-0005-0000-0000-000000410000}"/>
    <cellStyle name="SAPBEXHLevel0 12" xfId="11884" xr:uid="{00000000-0005-0000-0000-000001410000}"/>
    <cellStyle name="SAPBEXHLevel0 2" xfId="11885" xr:uid="{00000000-0005-0000-0000-000002410000}"/>
    <cellStyle name="SAPBEXHLevel0 2 10" xfId="11886" xr:uid="{00000000-0005-0000-0000-000003410000}"/>
    <cellStyle name="SAPBEXHLevel0 2 10 2" xfId="11887" xr:uid="{00000000-0005-0000-0000-000004410000}"/>
    <cellStyle name="SAPBEXHLevel0 2 10_SCH J-3" xfId="19175" xr:uid="{00000000-0005-0000-0000-000005410000}"/>
    <cellStyle name="SAPBEXHLevel0 2 11" xfId="11888" xr:uid="{00000000-0005-0000-0000-000006410000}"/>
    <cellStyle name="SAPBEXHLevel0 2 2" xfId="11889" xr:uid="{00000000-0005-0000-0000-000007410000}"/>
    <cellStyle name="SAPBEXHLevel0 2 2 2" xfId="11890" xr:uid="{00000000-0005-0000-0000-000008410000}"/>
    <cellStyle name="SAPBEXHLevel0 2 2_SCH J-3" xfId="19176" xr:uid="{00000000-0005-0000-0000-000009410000}"/>
    <cellStyle name="SAPBEXHLevel0 2 3" xfId="11891" xr:uid="{00000000-0005-0000-0000-00000A410000}"/>
    <cellStyle name="SAPBEXHLevel0 2 3 2" xfId="11892" xr:uid="{00000000-0005-0000-0000-00000B410000}"/>
    <cellStyle name="SAPBEXHLevel0 2 3_SCH J-3" xfId="19177" xr:uid="{00000000-0005-0000-0000-00000C410000}"/>
    <cellStyle name="SAPBEXHLevel0 2 4" xfId="11893" xr:uid="{00000000-0005-0000-0000-00000D410000}"/>
    <cellStyle name="SAPBEXHLevel0 2 4 2" xfId="11894" xr:uid="{00000000-0005-0000-0000-00000E410000}"/>
    <cellStyle name="SAPBEXHLevel0 2 4_SCH J-3" xfId="19178" xr:uid="{00000000-0005-0000-0000-00000F410000}"/>
    <cellStyle name="SAPBEXHLevel0 2 5" xfId="11895" xr:uid="{00000000-0005-0000-0000-000010410000}"/>
    <cellStyle name="SAPBEXHLevel0 2 5 2" xfId="11896" xr:uid="{00000000-0005-0000-0000-000011410000}"/>
    <cellStyle name="SAPBEXHLevel0 2 5_SCH J-3" xfId="19179" xr:uid="{00000000-0005-0000-0000-000012410000}"/>
    <cellStyle name="SAPBEXHLevel0 2 6" xfId="11897" xr:uid="{00000000-0005-0000-0000-000013410000}"/>
    <cellStyle name="SAPBEXHLevel0 2 6 2" xfId="11898" xr:uid="{00000000-0005-0000-0000-000014410000}"/>
    <cellStyle name="SAPBEXHLevel0 2 6_SCH J-3" xfId="19180" xr:uid="{00000000-0005-0000-0000-000015410000}"/>
    <cellStyle name="SAPBEXHLevel0 2 7" xfId="11899" xr:uid="{00000000-0005-0000-0000-000016410000}"/>
    <cellStyle name="SAPBEXHLevel0 2 7 2" xfId="11900" xr:uid="{00000000-0005-0000-0000-000017410000}"/>
    <cellStyle name="SAPBEXHLevel0 2 7_SCH J-3" xfId="19181" xr:uid="{00000000-0005-0000-0000-000018410000}"/>
    <cellStyle name="SAPBEXHLevel0 2 8" xfId="11901" xr:uid="{00000000-0005-0000-0000-000019410000}"/>
    <cellStyle name="SAPBEXHLevel0 2 8 2" xfId="11902" xr:uid="{00000000-0005-0000-0000-00001A410000}"/>
    <cellStyle name="SAPBEXHLevel0 2 8_SCH J-3" xfId="19182" xr:uid="{00000000-0005-0000-0000-00001B410000}"/>
    <cellStyle name="SAPBEXHLevel0 2 9" xfId="11903" xr:uid="{00000000-0005-0000-0000-00001C410000}"/>
    <cellStyle name="SAPBEXHLevel0 2 9 2" xfId="11904" xr:uid="{00000000-0005-0000-0000-00001D410000}"/>
    <cellStyle name="SAPBEXHLevel0 2 9_SCH J-3" xfId="19183" xr:uid="{00000000-0005-0000-0000-00001E410000}"/>
    <cellStyle name="SAPBEXHLevel0 2_SCH J-3" xfId="19174" xr:uid="{00000000-0005-0000-0000-00001F410000}"/>
    <cellStyle name="SAPBEXHLevel0 3" xfId="11905" xr:uid="{00000000-0005-0000-0000-000020410000}"/>
    <cellStyle name="SAPBEXHLevel0 3 2" xfId="11906" xr:uid="{00000000-0005-0000-0000-000021410000}"/>
    <cellStyle name="SAPBEXHLevel0 3_SCH J-3" xfId="19184" xr:uid="{00000000-0005-0000-0000-000022410000}"/>
    <cellStyle name="SAPBEXHLevel0 4" xfId="11907" xr:uid="{00000000-0005-0000-0000-000023410000}"/>
    <cellStyle name="SAPBEXHLevel0 4 2" xfId="11908" xr:uid="{00000000-0005-0000-0000-000024410000}"/>
    <cellStyle name="SAPBEXHLevel0 4_SCH J-3" xfId="19185" xr:uid="{00000000-0005-0000-0000-000025410000}"/>
    <cellStyle name="SAPBEXHLevel0 5" xfId="11909" xr:uid="{00000000-0005-0000-0000-000026410000}"/>
    <cellStyle name="SAPBEXHLevel0 5 2" xfId="11910" xr:uid="{00000000-0005-0000-0000-000027410000}"/>
    <cellStyle name="SAPBEXHLevel0 5_SCH J-3" xfId="19186" xr:uid="{00000000-0005-0000-0000-000028410000}"/>
    <cellStyle name="SAPBEXHLevel0 6" xfId="11911" xr:uid="{00000000-0005-0000-0000-000029410000}"/>
    <cellStyle name="SAPBEXHLevel0 6 2" xfId="11912" xr:uid="{00000000-0005-0000-0000-00002A410000}"/>
    <cellStyle name="SAPBEXHLevel0 6_SCH J-3" xfId="19187" xr:uid="{00000000-0005-0000-0000-00002B410000}"/>
    <cellStyle name="SAPBEXHLevel0 7" xfId="11913" xr:uid="{00000000-0005-0000-0000-00002C410000}"/>
    <cellStyle name="SAPBEXHLevel0 7 2" xfId="11914" xr:uid="{00000000-0005-0000-0000-00002D410000}"/>
    <cellStyle name="SAPBEXHLevel0 7_SCH J-3" xfId="19188" xr:uid="{00000000-0005-0000-0000-00002E410000}"/>
    <cellStyle name="SAPBEXHLevel0 8" xfId="11915" xr:uid="{00000000-0005-0000-0000-00002F410000}"/>
    <cellStyle name="SAPBEXHLevel0 8 2" xfId="11916" xr:uid="{00000000-0005-0000-0000-000030410000}"/>
    <cellStyle name="SAPBEXHLevel0 8_SCH J-3" xfId="19189" xr:uid="{00000000-0005-0000-0000-000031410000}"/>
    <cellStyle name="SAPBEXHLevel0 9" xfId="11917" xr:uid="{00000000-0005-0000-0000-000032410000}"/>
    <cellStyle name="SAPBEXHLevel0 9 2" xfId="11918" xr:uid="{00000000-0005-0000-0000-000033410000}"/>
    <cellStyle name="SAPBEXHLevel0 9_SCH J-3" xfId="19190" xr:uid="{00000000-0005-0000-0000-000034410000}"/>
    <cellStyle name="SAPBEXHLevel0_SCH J-3" xfId="19171" xr:uid="{00000000-0005-0000-0000-000035410000}"/>
    <cellStyle name="SAPBEXHLevel0X" xfId="11919" xr:uid="{00000000-0005-0000-0000-000036410000}"/>
    <cellStyle name="SAPBEXHLevel0X 10" xfId="11920" xr:uid="{00000000-0005-0000-0000-000037410000}"/>
    <cellStyle name="SAPBEXHLevel0X 10 2" xfId="11921" xr:uid="{00000000-0005-0000-0000-000038410000}"/>
    <cellStyle name="SAPBEXHLevel0X 10_SCH J-3" xfId="19192" xr:uid="{00000000-0005-0000-0000-000039410000}"/>
    <cellStyle name="SAPBEXHLevel0X 11" xfId="11922" xr:uid="{00000000-0005-0000-0000-00003A410000}"/>
    <cellStyle name="SAPBEXHLevel0X 11 2" xfId="11923" xr:uid="{00000000-0005-0000-0000-00003B410000}"/>
    <cellStyle name="SAPBEXHLevel0X 11_SCH J-3" xfId="19193" xr:uid="{00000000-0005-0000-0000-00003C410000}"/>
    <cellStyle name="SAPBEXHLevel0X 12" xfId="11924" xr:uid="{00000000-0005-0000-0000-00003D410000}"/>
    <cellStyle name="SAPBEXHLevel0X 2" xfId="11925" xr:uid="{00000000-0005-0000-0000-00003E410000}"/>
    <cellStyle name="SAPBEXHLevel0X 2 10" xfId="11926" xr:uid="{00000000-0005-0000-0000-00003F410000}"/>
    <cellStyle name="SAPBEXHLevel0X 2 10 2" xfId="11927" xr:uid="{00000000-0005-0000-0000-000040410000}"/>
    <cellStyle name="SAPBEXHLevel0X 2 10_SCH J-3" xfId="19195" xr:uid="{00000000-0005-0000-0000-000041410000}"/>
    <cellStyle name="SAPBEXHLevel0X 2 11" xfId="11928" xr:uid="{00000000-0005-0000-0000-000042410000}"/>
    <cellStyle name="SAPBEXHLevel0X 2 2" xfId="11929" xr:uid="{00000000-0005-0000-0000-000043410000}"/>
    <cellStyle name="SAPBEXHLevel0X 2 2 2" xfId="11930" xr:uid="{00000000-0005-0000-0000-000044410000}"/>
    <cellStyle name="SAPBEXHLevel0X 2 2_SCH J-3" xfId="19196" xr:uid="{00000000-0005-0000-0000-000045410000}"/>
    <cellStyle name="SAPBEXHLevel0X 2 3" xfId="11931" xr:uid="{00000000-0005-0000-0000-000046410000}"/>
    <cellStyle name="SAPBEXHLevel0X 2 3 2" xfId="11932" xr:uid="{00000000-0005-0000-0000-000047410000}"/>
    <cellStyle name="SAPBEXHLevel0X 2 3_SCH J-3" xfId="19197" xr:uid="{00000000-0005-0000-0000-000048410000}"/>
    <cellStyle name="SAPBEXHLevel0X 2 4" xfId="11933" xr:uid="{00000000-0005-0000-0000-000049410000}"/>
    <cellStyle name="SAPBEXHLevel0X 2 4 2" xfId="11934" xr:uid="{00000000-0005-0000-0000-00004A410000}"/>
    <cellStyle name="SAPBEXHLevel0X 2 4_SCH J-3" xfId="19198" xr:uid="{00000000-0005-0000-0000-00004B410000}"/>
    <cellStyle name="SAPBEXHLevel0X 2 5" xfId="11935" xr:uid="{00000000-0005-0000-0000-00004C410000}"/>
    <cellStyle name="SAPBEXHLevel0X 2 5 2" xfId="11936" xr:uid="{00000000-0005-0000-0000-00004D410000}"/>
    <cellStyle name="SAPBEXHLevel0X 2 5_SCH J-3" xfId="19199" xr:uid="{00000000-0005-0000-0000-00004E410000}"/>
    <cellStyle name="SAPBEXHLevel0X 2 6" xfId="11937" xr:uid="{00000000-0005-0000-0000-00004F410000}"/>
    <cellStyle name="SAPBEXHLevel0X 2 6 2" xfId="11938" xr:uid="{00000000-0005-0000-0000-000050410000}"/>
    <cellStyle name="SAPBEXHLevel0X 2 6_SCH J-3" xfId="19200" xr:uid="{00000000-0005-0000-0000-000051410000}"/>
    <cellStyle name="SAPBEXHLevel0X 2 7" xfId="11939" xr:uid="{00000000-0005-0000-0000-000052410000}"/>
    <cellStyle name="SAPBEXHLevel0X 2 7 2" xfId="11940" xr:uid="{00000000-0005-0000-0000-000053410000}"/>
    <cellStyle name="SAPBEXHLevel0X 2 7_SCH J-3" xfId="19201" xr:uid="{00000000-0005-0000-0000-000054410000}"/>
    <cellStyle name="SAPBEXHLevel0X 2 8" xfId="11941" xr:uid="{00000000-0005-0000-0000-000055410000}"/>
    <cellStyle name="SAPBEXHLevel0X 2 8 2" xfId="11942" xr:uid="{00000000-0005-0000-0000-000056410000}"/>
    <cellStyle name="SAPBEXHLevel0X 2 8_SCH J-3" xfId="19202" xr:uid="{00000000-0005-0000-0000-000057410000}"/>
    <cellStyle name="SAPBEXHLevel0X 2 9" xfId="11943" xr:uid="{00000000-0005-0000-0000-000058410000}"/>
    <cellStyle name="SAPBEXHLevel0X 2 9 2" xfId="11944" xr:uid="{00000000-0005-0000-0000-000059410000}"/>
    <cellStyle name="SAPBEXHLevel0X 2 9_SCH J-3" xfId="19203" xr:uid="{00000000-0005-0000-0000-00005A410000}"/>
    <cellStyle name="SAPBEXHLevel0X 2_SCH J-3" xfId="19194" xr:uid="{00000000-0005-0000-0000-00005B410000}"/>
    <cellStyle name="SAPBEXHLevel0X 3" xfId="11945" xr:uid="{00000000-0005-0000-0000-00005C410000}"/>
    <cellStyle name="SAPBEXHLevel0X 3 2" xfId="11946" xr:uid="{00000000-0005-0000-0000-00005D410000}"/>
    <cellStyle name="SAPBEXHLevel0X 3_SCH J-3" xfId="19204" xr:uid="{00000000-0005-0000-0000-00005E410000}"/>
    <cellStyle name="SAPBEXHLevel0X 4" xfId="11947" xr:uid="{00000000-0005-0000-0000-00005F410000}"/>
    <cellStyle name="SAPBEXHLevel0X 4 2" xfId="11948" xr:uid="{00000000-0005-0000-0000-000060410000}"/>
    <cellStyle name="SAPBEXHLevel0X 4_SCH J-3" xfId="19205" xr:uid="{00000000-0005-0000-0000-000061410000}"/>
    <cellStyle name="SAPBEXHLevel0X 5" xfId="11949" xr:uid="{00000000-0005-0000-0000-000062410000}"/>
    <cellStyle name="SAPBEXHLevel0X 5 2" xfId="11950" xr:uid="{00000000-0005-0000-0000-000063410000}"/>
    <cellStyle name="SAPBEXHLevel0X 5_SCH J-3" xfId="19206" xr:uid="{00000000-0005-0000-0000-000064410000}"/>
    <cellStyle name="SAPBEXHLevel0X 6" xfId="11951" xr:uid="{00000000-0005-0000-0000-000065410000}"/>
    <cellStyle name="SAPBEXHLevel0X 6 2" xfId="11952" xr:uid="{00000000-0005-0000-0000-000066410000}"/>
    <cellStyle name="SAPBEXHLevel0X 6_SCH J-3" xfId="19207" xr:uid="{00000000-0005-0000-0000-000067410000}"/>
    <cellStyle name="SAPBEXHLevel0X 7" xfId="11953" xr:uid="{00000000-0005-0000-0000-000068410000}"/>
    <cellStyle name="SAPBEXHLevel0X 7 2" xfId="11954" xr:uid="{00000000-0005-0000-0000-000069410000}"/>
    <cellStyle name="SAPBEXHLevel0X 7_SCH J-3" xfId="19208" xr:uid="{00000000-0005-0000-0000-00006A410000}"/>
    <cellStyle name="SAPBEXHLevel0X 8" xfId="11955" xr:uid="{00000000-0005-0000-0000-00006B410000}"/>
    <cellStyle name="SAPBEXHLevel0X 8 2" xfId="11956" xr:uid="{00000000-0005-0000-0000-00006C410000}"/>
    <cellStyle name="SAPBEXHLevel0X 8_SCH J-3" xfId="19209" xr:uid="{00000000-0005-0000-0000-00006D410000}"/>
    <cellStyle name="SAPBEXHLevel0X 9" xfId="11957" xr:uid="{00000000-0005-0000-0000-00006E410000}"/>
    <cellStyle name="SAPBEXHLevel0X 9 2" xfId="11958" xr:uid="{00000000-0005-0000-0000-00006F410000}"/>
    <cellStyle name="SAPBEXHLevel0X 9_SCH J-3" xfId="19210" xr:uid="{00000000-0005-0000-0000-000070410000}"/>
    <cellStyle name="SAPBEXHLevel0X_SCH J-3" xfId="19191" xr:uid="{00000000-0005-0000-0000-000071410000}"/>
    <cellStyle name="SAPBEXHLevel1" xfId="11959" xr:uid="{00000000-0005-0000-0000-000072410000}"/>
    <cellStyle name="SAPBEXHLevel1 10" xfId="11960" xr:uid="{00000000-0005-0000-0000-000073410000}"/>
    <cellStyle name="SAPBEXHLevel1 10 2" xfId="11961" xr:uid="{00000000-0005-0000-0000-000074410000}"/>
    <cellStyle name="SAPBEXHLevel1 10_SCH J-3" xfId="19212" xr:uid="{00000000-0005-0000-0000-000075410000}"/>
    <cellStyle name="SAPBEXHLevel1 11" xfId="11962" xr:uid="{00000000-0005-0000-0000-000076410000}"/>
    <cellStyle name="SAPBEXHLevel1 11 2" xfId="11963" xr:uid="{00000000-0005-0000-0000-000077410000}"/>
    <cellStyle name="SAPBEXHLevel1 11_SCH J-3" xfId="19213" xr:uid="{00000000-0005-0000-0000-000078410000}"/>
    <cellStyle name="SAPBEXHLevel1 12" xfId="11964" xr:uid="{00000000-0005-0000-0000-000079410000}"/>
    <cellStyle name="SAPBEXHLevel1 2" xfId="11965" xr:uid="{00000000-0005-0000-0000-00007A410000}"/>
    <cellStyle name="SAPBEXHLevel1 2 10" xfId="11966" xr:uid="{00000000-0005-0000-0000-00007B410000}"/>
    <cellStyle name="SAPBEXHLevel1 2 10 2" xfId="11967" xr:uid="{00000000-0005-0000-0000-00007C410000}"/>
    <cellStyle name="SAPBEXHLevel1 2 10_SCH J-3" xfId="19215" xr:uid="{00000000-0005-0000-0000-00007D410000}"/>
    <cellStyle name="SAPBEXHLevel1 2 11" xfId="11968" xr:uid="{00000000-0005-0000-0000-00007E410000}"/>
    <cellStyle name="SAPBEXHLevel1 2 2" xfId="11969" xr:uid="{00000000-0005-0000-0000-00007F410000}"/>
    <cellStyle name="SAPBEXHLevel1 2 2 2" xfId="11970" xr:uid="{00000000-0005-0000-0000-000080410000}"/>
    <cellStyle name="SAPBEXHLevel1 2 2_SCH J-3" xfId="19216" xr:uid="{00000000-0005-0000-0000-000081410000}"/>
    <cellStyle name="SAPBEXHLevel1 2 3" xfId="11971" xr:uid="{00000000-0005-0000-0000-000082410000}"/>
    <cellStyle name="SAPBEXHLevel1 2 3 2" xfId="11972" xr:uid="{00000000-0005-0000-0000-000083410000}"/>
    <cellStyle name="SAPBEXHLevel1 2 3_SCH J-3" xfId="19217" xr:uid="{00000000-0005-0000-0000-000084410000}"/>
    <cellStyle name="SAPBEXHLevel1 2 4" xfId="11973" xr:uid="{00000000-0005-0000-0000-000085410000}"/>
    <cellStyle name="SAPBEXHLevel1 2 4 2" xfId="11974" xr:uid="{00000000-0005-0000-0000-000086410000}"/>
    <cellStyle name="SAPBEXHLevel1 2 4_SCH J-3" xfId="19218" xr:uid="{00000000-0005-0000-0000-000087410000}"/>
    <cellStyle name="SAPBEXHLevel1 2 5" xfId="11975" xr:uid="{00000000-0005-0000-0000-000088410000}"/>
    <cellStyle name="SAPBEXHLevel1 2 5 2" xfId="11976" xr:uid="{00000000-0005-0000-0000-000089410000}"/>
    <cellStyle name="SAPBEXHLevel1 2 5_SCH J-3" xfId="19219" xr:uid="{00000000-0005-0000-0000-00008A410000}"/>
    <cellStyle name="SAPBEXHLevel1 2 6" xfId="11977" xr:uid="{00000000-0005-0000-0000-00008B410000}"/>
    <cellStyle name="SAPBEXHLevel1 2 6 2" xfId="11978" xr:uid="{00000000-0005-0000-0000-00008C410000}"/>
    <cellStyle name="SAPBEXHLevel1 2 6_SCH J-3" xfId="19220" xr:uid="{00000000-0005-0000-0000-00008D410000}"/>
    <cellStyle name="SAPBEXHLevel1 2 7" xfId="11979" xr:uid="{00000000-0005-0000-0000-00008E410000}"/>
    <cellStyle name="SAPBEXHLevel1 2 7 2" xfId="11980" xr:uid="{00000000-0005-0000-0000-00008F410000}"/>
    <cellStyle name="SAPBEXHLevel1 2 7_SCH J-3" xfId="19221" xr:uid="{00000000-0005-0000-0000-000090410000}"/>
    <cellStyle name="SAPBEXHLevel1 2 8" xfId="11981" xr:uid="{00000000-0005-0000-0000-000091410000}"/>
    <cellStyle name="SAPBEXHLevel1 2 8 2" xfId="11982" xr:uid="{00000000-0005-0000-0000-000092410000}"/>
    <cellStyle name="SAPBEXHLevel1 2 8_SCH J-3" xfId="19222" xr:uid="{00000000-0005-0000-0000-000093410000}"/>
    <cellStyle name="SAPBEXHLevel1 2 9" xfId="11983" xr:uid="{00000000-0005-0000-0000-000094410000}"/>
    <cellStyle name="SAPBEXHLevel1 2 9 2" xfId="11984" xr:uid="{00000000-0005-0000-0000-000095410000}"/>
    <cellStyle name="SAPBEXHLevel1 2 9_SCH J-3" xfId="19223" xr:uid="{00000000-0005-0000-0000-000096410000}"/>
    <cellStyle name="SAPBEXHLevel1 2_SCH J-3" xfId="19214" xr:uid="{00000000-0005-0000-0000-000097410000}"/>
    <cellStyle name="SAPBEXHLevel1 3" xfId="11985" xr:uid="{00000000-0005-0000-0000-000098410000}"/>
    <cellStyle name="SAPBEXHLevel1 3 2" xfId="11986" xr:uid="{00000000-0005-0000-0000-000099410000}"/>
    <cellStyle name="SAPBEXHLevel1 3_SCH J-3" xfId="19224" xr:uid="{00000000-0005-0000-0000-00009A410000}"/>
    <cellStyle name="SAPBEXHLevel1 4" xfId="11987" xr:uid="{00000000-0005-0000-0000-00009B410000}"/>
    <cellStyle name="SAPBEXHLevel1 4 2" xfId="11988" xr:uid="{00000000-0005-0000-0000-00009C410000}"/>
    <cellStyle name="SAPBEXHLevel1 4_SCH J-3" xfId="19225" xr:uid="{00000000-0005-0000-0000-00009D410000}"/>
    <cellStyle name="SAPBEXHLevel1 5" xfId="11989" xr:uid="{00000000-0005-0000-0000-00009E410000}"/>
    <cellStyle name="SAPBEXHLevel1 5 2" xfId="11990" xr:uid="{00000000-0005-0000-0000-00009F410000}"/>
    <cellStyle name="SAPBEXHLevel1 5_SCH J-3" xfId="19226" xr:uid="{00000000-0005-0000-0000-0000A0410000}"/>
    <cellStyle name="SAPBEXHLevel1 6" xfId="11991" xr:uid="{00000000-0005-0000-0000-0000A1410000}"/>
    <cellStyle name="SAPBEXHLevel1 6 2" xfId="11992" xr:uid="{00000000-0005-0000-0000-0000A2410000}"/>
    <cellStyle name="SAPBEXHLevel1 6_SCH J-3" xfId="19227" xr:uid="{00000000-0005-0000-0000-0000A3410000}"/>
    <cellStyle name="SAPBEXHLevel1 7" xfId="11993" xr:uid="{00000000-0005-0000-0000-0000A4410000}"/>
    <cellStyle name="SAPBEXHLevel1 7 2" xfId="11994" xr:uid="{00000000-0005-0000-0000-0000A5410000}"/>
    <cellStyle name="SAPBEXHLevel1 7_SCH J-3" xfId="19228" xr:uid="{00000000-0005-0000-0000-0000A6410000}"/>
    <cellStyle name="SAPBEXHLevel1 8" xfId="11995" xr:uid="{00000000-0005-0000-0000-0000A7410000}"/>
    <cellStyle name="SAPBEXHLevel1 8 2" xfId="11996" xr:uid="{00000000-0005-0000-0000-0000A8410000}"/>
    <cellStyle name="SAPBEXHLevel1 8_SCH J-3" xfId="19229" xr:uid="{00000000-0005-0000-0000-0000A9410000}"/>
    <cellStyle name="SAPBEXHLevel1 9" xfId="11997" xr:uid="{00000000-0005-0000-0000-0000AA410000}"/>
    <cellStyle name="SAPBEXHLevel1 9 2" xfId="11998" xr:uid="{00000000-0005-0000-0000-0000AB410000}"/>
    <cellStyle name="SAPBEXHLevel1 9_SCH J-3" xfId="19230" xr:uid="{00000000-0005-0000-0000-0000AC410000}"/>
    <cellStyle name="SAPBEXHLevel1_SCH J-3" xfId="19211" xr:uid="{00000000-0005-0000-0000-0000AD410000}"/>
    <cellStyle name="SAPBEXHLevel1X" xfId="11999" xr:uid="{00000000-0005-0000-0000-0000AE410000}"/>
    <cellStyle name="SAPBEXHLevel1X 10" xfId="12000" xr:uid="{00000000-0005-0000-0000-0000AF410000}"/>
    <cellStyle name="SAPBEXHLevel1X 10 2" xfId="12001" xr:uid="{00000000-0005-0000-0000-0000B0410000}"/>
    <cellStyle name="SAPBEXHLevel1X 10_SCH J-3" xfId="19232" xr:uid="{00000000-0005-0000-0000-0000B1410000}"/>
    <cellStyle name="SAPBEXHLevel1X 11" xfId="12002" xr:uid="{00000000-0005-0000-0000-0000B2410000}"/>
    <cellStyle name="SAPBEXHLevel1X 11 2" xfId="12003" xr:uid="{00000000-0005-0000-0000-0000B3410000}"/>
    <cellStyle name="SAPBEXHLevel1X 11_SCH J-3" xfId="19233" xr:uid="{00000000-0005-0000-0000-0000B4410000}"/>
    <cellStyle name="SAPBEXHLevel1X 12" xfId="12004" xr:uid="{00000000-0005-0000-0000-0000B5410000}"/>
    <cellStyle name="SAPBEXHLevel1X 2" xfId="12005" xr:uid="{00000000-0005-0000-0000-0000B6410000}"/>
    <cellStyle name="SAPBEXHLevel1X 2 10" xfId="12006" xr:uid="{00000000-0005-0000-0000-0000B7410000}"/>
    <cellStyle name="SAPBEXHLevel1X 2 10 2" xfId="12007" xr:uid="{00000000-0005-0000-0000-0000B8410000}"/>
    <cellStyle name="SAPBEXHLevel1X 2 10_SCH J-3" xfId="19235" xr:uid="{00000000-0005-0000-0000-0000B9410000}"/>
    <cellStyle name="SAPBEXHLevel1X 2 11" xfId="12008" xr:uid="{00000000-0005-0000-0000-0000BA410000}"/>
    <cellStyle name="SAPBEXHLevel1X 2 2" xfId="12009" xr:uid="{00000000-0005-0000-0000-0000BB410000}"/>
    <cellStyle name="SAPBEXHLevel1X 2 2 2" xfId="12010" xr:uid="{00000000-0005-0000-0000-0000BC410000}"/>
    <cellStyle name="SAPBEXHLevel1X 2 2_SCH J-3" xfId="19236" xr:uid="{00000000-0005-0000-0000-0000BD410000}"/>
    <cellStyle name="SAPBEXHLevel1X 2 3" xfId="12011" xr:uid="{00000000-0005-0000-0000-0000BE410000}"/>
    <cellStyle name="SAPBEXHLevel1X 2 3 2" xfId="12012" xr:uid="{00000000-0005-0000-0000-0000BF410000}"/>
    <cellStyle name="SAPBEXHLevel1X 2 3_SCH J-3" xfId="19237" xr:uid="{00000000-0005-0000-0000-0000C0410000}"/>
    <cellStyle name="SAPBEXHLevel1X 2 4" xfId="12013" xr:uid="{00000000-0005-0000-0000-0000C1410000}"/>
    <cellStyle name="SAPBEXHLevel1X 2 4 2" xfId="12014" xr:uid="{00000000-0005-0000-0000-0000C2410000}"/>
    <cellStyle name="SAPBEXHLevel1X 2 4_SCH J-3" xfId="19238" xr:uid="{00000000-0005-0000-0000-0000C3410000}"/>
    <cellStyle name="SAPBEXHLevel1X 2 5" xfId="12015" xr:uid="{00000000-0005-0000-0000-0000C4410000}"/>
    <cellStyle name="SAPBEXHLevel1X 2 5 2" xfId="12016" xr:uid="{00000000-0005-0000-0000-0000C5410000}"/>
    <cellStyle name="SAPBEXHLevel1X 2 5_SCH J-3" xfId="19239" xr:uid="{00000000-0005-0000-0000-0000C6410000}"/>
    <cellStyle name="SAPBEXHLevel1X 2 6" xfId="12017" xr:uid="{00000000-0005-0000-0000-0000C7410000}"/>
    <cellStyle name="SAPBEXHLevel1X 2 6 2" xfId="12018" xr:uid="{00000000-0005-0000-0000-0000C8410000}"/>
    <cellStyle name="SAPBEXHLevel1X 2 6_SCH J-3" xfId="19240" xr:uid="{00000000-0005-0000-0000-0000C9410000}"/>
    <cellStyle name="SAPBEXHLevel1X 2 7" xfId="12019" xr:uid="{00000000-0005-0000-0000-0000CA410000}"/>
    <cellStyle name="SAPBEXHLevel1X 2 7 2" xfId="12020" xr:uid="{00000000-0005-0000-0000-0000CB410000}"/>
    <cellStyle name="SAPBEXHLevel1X 2 7_SCH J-3" xfId="19241" xr:uid="{00000000-0005-0000-0000-0000CC410000}"/>
    <cellStyle name="SAPBEXHLevel1X 2 8" xfId="12021" xr:uid="{00000000-0005-0000-0000-0000CD410000}"/>
    <cellStyle name="SAPBEXHLevel1X 2 8 2" xfId="12022" xr:uid="{00000000-0005-0000-0000-0000CE410000}"/>
    <cellStyle name="SAPBEXHLevel1X 2 8_SCH J-3" xfId="19242" xr:uid="{00000000-0005-0000-0000-0000CF410000}"/>
    <cellStyle name="SAPBEXHLevel1X 2 9" xfId="12023" xr:uid="{00000000-0005-0000-0000-0000D0410000}"/>
    <cellStyle name="SAPBEXHLevel1X 2 9 2" xfId="12024" xr:uid="{00000000-0005-0000-0000-0000D1410000}"/>
    <cellStyle name="SAPBEXHLevel1X 2 9_SCH J-3" xfId="19243" xr:uid="{00000000-0005-0000-0000-0000D2410000}"/>
    <cellStyle name="SAPBEXHLevel1X 2_SCH J-3" xfId="19234" xr:uid="{00000000-0005-0000-0000-0000D3410000}"/>
    <cellStyle name="SAPBEXHLevel1X 3" xfId="12025" xr:uid="{00000000-0005-0000-0000-0000D4410000}"/>
    <cellStyle name="SAPBEXHLevel1X 3 2" xfId="12026" xr:uid="{00000000-0005-0000-0000-0000D5410000}"/>
    <cellStyle name="SAPBEXHLevel1X 3_SCH J-3" xfId="19244" xr:uid="{00000000-0005-0000-0000-0000D6410000}"/>
    <cellStyle name="SAPBEXHLevel1X 4" xfId="12027" xr:uid="{00000000-0005-0000-0000-0000D7410000}"/>
    <cellStyle name="SAPBEXHLevel1X 4 2" xfId="12028" xr:uid="{00000000-0005-0000-0000-0000D8410000}"/>
    <cellStyle name="SAPBEXHLevel1X 4_SCH J-3" xfId="19245" xr:uid="{00000000-0005-0000-0000-0000D9410000}"/>
    <cellStyle name="SAPBEXHLevel1X 5" xfId="12029" xr:uid="{00000000-0005-0000-0000-0000DA410000}"/>
    <cellStyle name="SAPBEXHLevel1X 5 2" xfId="12030" xr:uid="{00000000-0005-0000-0000-0000DB410000}"/>
    <cellStyle name="SAPBEXHLevel1X 5_SCH J-3" xfId="19246" xr:uid="{00000000-0005-0000-0000-0000DC410000}"/>
    <cellStyle name="SAPBEXHLevel1X 6" xfId="12031" xr:uid="{00000000-0005-0000-0000-0000DD410000}"/>
    <cellStyle name="SAPBEXHLevel1X 6 2" xfId="12032" xr:uid="{00000000-0005-0000-0000-0000DE410000}"/>
    <cellStyle name="SAPBEXHLevel1X 6_SCH J-3" xfId="19247" xr:uid="{00000000-0005-0000-0000-0000DF410000}"/>
    <cellStyle name="SAPBEXHLevel1X 7" xfId="12033" xr:uid="{00000000-0005-0000-0000-0000E0410000}"/>
    <cellStyle name="SAPBEXHLevel1X 7 2" xfId="12034" xr:uid="{00000000-0005-0000-0000-0000E1410000}"/>
    <cellStyle name="SAPBEXHLevel1X 7_SCH J-3" xfId="19248" xr:uid="{00000000-0005-0000-0000-0000E2410000}"/>
    <cellStyle name="SAPBEXHLevel1X 8" xfId="12035" xr:uid="{00000000-0005-0000-0000-0000E3410000}"/>
    <cellStyle name="SAPBEXHLevel1X 8 2" xfId="12036" xr:uid="{00000000-0005-0000-0000-0000E4410000}"/>
    <cellStyle name="SAPBEXHLevel1X 8_SCH J-3" xfId="19249" xr:uid="{00000000-0005-0000-0000-0000E5410000}"/>
    <cellStyle name="SAPBEXHLevel1X 9" xfId="12037" xr:uid="{00000000-0005-0000-0000-0000E6410000}"/>
    <cellStyle name="SAPBEXHLevel1X 9 2" xfId="12038" xr:uid="{00000000-0005-0000-0000-0000E7410000}"/>
    <cellStyle name="SAPBEXHLevel1X 9_SCH J-3" xfId="19250" xr:uid="{00000000-0005-0000-0000-0000E8410000}"/>
    <cellStyle name="SAPBEXHLevel1X_SCH J-3" xfId="19231" xr:uid="{00000000-0005-0000-0000-0000E9410000}"/>
    <cellStyle name="SAPBEXHLevel2" xfId="12039" xr:uid="{00000000-0005-0000-0000-0000EA410000}"/>
    <cellStyle name="SAPBEXHLevel2 10" xfId="12040" xr:uid="{00000000-0005-0000-0000-0000EB410000}"/>
    <cellStyle name="SAPBEXHLevel2 10 2" xfId="12041" xr:uid="{00000000-0005-0000-0000-0000EC410000}"/>
    <cellStyle name="SAPBEXHLevel2 10_SCH J-3" xfId="19252" xr:uid="{00000000-0005-0000-0000-0000ED410000}"/>
    <cellStyle name="SAPBEXHLevel2 11" xfId="12042" xr:uid="{00000000-0005-0000-0000-0000EE410000}"/>
    <cellStyle name="SAPBEXHLevel2 11 2" xfId="12043" xr:uid="{00000000-0005-0000-0000-0000EF410000}"/>
    <cellStyle name="SAPBEXHLevel2 11_SCH J-3" xfId="19253" xr:uid="{00000000-0005-0000-0000-0000F0410000}"/>
    <cellStyle name="SAPBEXHLevel2 12" xfId="12044" xr:uid="{00000000-0005-0000-0000-0000F1410000}"/>
    <cellStyle name="SAPBEXHLevel2 2" xfId="12045" xr:uid="{00000000-0005-0000-0000-0000F2410000}"/>
    <cellStyle name="SAPBEXHLevel2 2 10" xfId="12046" xr:uid="{00000000-0005-0000-0000-0000F3410000}"/>
    <cellStyle name="SAPBEXHLevel2 2 10 2" xfId="12047" xr:uid="{00000000-0005-0000-0000-0000F4410000}"/>
    <cellStyle name="SAPBEXHLevel2 2 10_SCH J-3" xfId="19255" xr:uid="{00000000-0005-0000-0000-0000F5410000}"/>
    <cellStyle name="SAPBEXHLevel2 2 11" xfId="12048" xr:uid="{00000000-0005-0000-0000-0000F6410000}"/>
    <cellStyle name="SAPBEXHLevel2 2 2" xfId="12049" xr:uid="{00000000-0005-0000-0000-0000F7410000}"/>
    <cellStyle name="SAPBEXHLevel2 2 2 2" xfId="12050" xr:uid="{00000000-0005-0000-0000-0000F8410000}"/>
    <cellStyle name="SAPBEXHLevel2 2 2_SCH J-3" xfId="19256" xr:uid="{00000000-0005-0000-0000-0000F9410000}"/>
    <cellStyle name="SAPBEXHLevel2 2 3" xfId="12051" xr:uid="{00000000-0005-0000-0000-0000FA410000}"/>
    <cellStyle name="SAPBEXHLevel2 2 3 2" xfId="12052" xr:uid="{00000000-0005-0000-0000-0000FB410000}"/>
    <cellStyle name="SAPBEXHLevel2 2 3_SCH J-3" xfId="19257" xr:uid="{00000000-0005-0000-0000-0000FC410000}"/>
    <cellStyle name="SAPBEXHLevel2 2 4" xfId="12053" xr:uid="{00000000-0005-0000-0000-0000FD410000}"/>
    <cellStyle name="SAPBEXHLevel2 2 4 2" xfId="12054" xr:uid="{00000000-0005-0000-0000-0000FE410000}"/>
    <cellStyle name="SAPBEXHLevel2 2 4_SCH J-3" xfId="19258" xr:uid="{00000000-0005-0000-0000-0000FF410000}"/>
    <cellStyle name="SAPBEXHLevel2 2 5" xfId="12055" xr:uid="{00000000-0005-0000-0000-000000420000}"/>
    <cellStyle name="SAPBEXHLevel2 2 5 2" xfId="12056" xr:uid="{00000000-0005-0000-0000-000001420000}"/>
    <cellStyle name="SAPBEXHLevel2 2 5_SCH J-3" xfId="19259" xr:uid="{00000000-0005-0000-0000-000002420000}"/>
    <cellStyle name="SAPBEXHLevel2 2 6" xfId="12057" xr:uid="{00000000-0005-0000-0000-000003420000}"/>
    <cellStyle name="SAPBEXHLevel2 2 6 2" xfId="12058" xr:uid="{00000000-0005-0000-0000-000004420000}"/>
    <cellStyle name="SAPBEXHLevel2 2 6_SCH J-3" xfId="19260" xr:uid="{00000000-0005-0000-0000-000005420000}"/>
    <cellStyle name="SAPBEXHLevel2 2 7" xfId="12059" xr:uid="{00000000-0005-0000-0000-000006420000}"/>
    <cellStyle name="SAPBEXHLevel2 2 7 2" xfId="12060" xr:uid="{00000000-0005-0000-0000-000007420000}"/>
    <cellStyle name="SAPBEXHLevel2 2 7_SCH J-3" xfId="19261" xr:uid="{00000000-0005-0000-0000-000008420000}"/>
    <cellStyle name="SAPBEXHLevel2 2 8" xfId="12061" xr:uid="{00000000-0005-0000-0000-000009420000}"/>
    <cellStyle name="SAPBEXHLevel2 2 8 2" xfId="12062" xr:uid="{00000000-0005-0000-0000-00000A420000}"/>
    <cellStyle name="SAPBEXHLevel2 2 8_SCH J-3" xfId="19262" xr:uid="{00000000-0005-0000-0000-00000B420000}"/>
    <cellStyle name="SAPBEXHLevel2 2 9" xfId="12063" xr:uid="{00000000-0005-0000-0000-00000C420000}"/>
    <cellStyle name="SAPBEXHLevel2 2 9 2" xfId="12064" xr:uid="{00000000-0005-0000-0000-00000D420000}"/>
    <cellStyle name="SAPBEXHLevel2 2 9_SCH J-3" xfId="19263" xr:uid="{00000000-0005-0000-0000-00000E420000}"/>
    <cellStyle name="SAPBEXHLevel2 2_SCH J-3" xfId="19254" xr:uid="{00000000-0005-0000-0000-00000F420000}"/>
    <cellStyle name="SAPBEXHLevel2 3" xfId="12065" xr:uid="{00000000-0005-0000-0000-000010420000}"/>
    <cellStyle name="SAPBEXHLevel2 3 2" xfId="12066" xr:uid="{00000000-0005-0000-0000-000011420000}"/>
    <cellStyle name="SAPBEXHLevel2 3_SCH J-3" xfId="19264" xr:uid="{00000000-0005-0000-0000-000012420000}"/>
    <cellStyle name="SAPBEXHLevel2 4" xfId="12067" xr:uid="{00000000-0005-0000-0000-000013420000}"/>
    <cellStyle name="SAPBEXHLevel2 4 2" xfId="12068" xr:uid="{00000000-0005-0000-0000-000014420000}"/>
    <cellStyle name="SAPBEXHLevel2 4_SCH J-3" xfId="19265" xr:uid="{00000000-0005-0000-0000-000015420000}"/>
    <cellStyle name="SAPBEXHLevel2 5" xfId="12069" xr:uid="{00000000-0005-0000-0000-000016420000}"/>
    <cellStyle name="SAPBEXHLevel2 5 2" xfId="12070" xr:uid="{00000000-0005-0000-0000-000017420000}"/>
    <cellStyle name="SAPBEXHLevel2 5_SCH J-3" xfId="19266" xr:uid="{00000000-0005-0000-0000-000018420000}"/>
    <cellStyle name="SAPBEXHLevel2 6" xfId="12071" xr:uid="{00000000-0005-0000-0000-000019420000}"/>
    <cellStyle name="SAPBEXHLevel2 6 2" xfId="12072" xr:uid="{00000000-0005-0000-0000-00001A420000}"/>
    <cellStyle name="SAPBEXHLevel2 6_SCH J-3" xfId="19267" xr:uid="{00000000-0005-0000-0000-00001B420000}"/>
    <cellStyle name="SAPBEXHLevel2 7" xfId="12073" xr:uid="{00000000-0005-0000-0000-00001C420000}"/>
    <cellStyle name="SAPBEXHLevel2 7 2" xfId="12074" xr:uid="{00000000-0005-0000-0000-00001D420000}"/>
    <cellStyle name="SAPBEXHLevel2 7_SCH J-3" xfId="19268" xr:uid="{00000000-0005-0000-0000-00001E420000}"/>
    <cellStyle name="SAPBEXHLevel2 8" xfId="12075" xr:uid="{00000000-0005-0000-0000-00001F420000}"/>
    <cellStyle name="SAPBEXHLevel2 8 2" xfId="12076" xr:uid="{00000000-0005-0000-0000-000020420000}"/>
    <cellStyle name="SAPBEXHLevel2 8_SCH J-3" xfId="19269" xr:uid="{00000000-0005-0000-0000-000021420000}"/>
    <cellStyle name="SAPBEXHLevel2 9" xfId="12077" xr:uid="{00000000-0005-0000-0000-000022420000}"/>
    <cellStyle name="SAPBEXHLevel2 9 2" xfId="12078" xr:uid="{00000000-0005-0000-0000-000023420000}"/>
    <cellStyle name="SAPBEXHLevel2 9_SCH J-3" xfId="19270" xr:uid="{00000000-0005-0000-0000-000024420000}"/>
    <cellStyle name="SAPBEXHLevel2_SCH J-3" xfId="19251" xr:uid="{00000000-0005-0000-0000-000025420000}"/>
    <cellStyle name="SAPBEXHLevel2X" xfId="12079" xr:uid="{00000000-0005-0000-0000-000026420000}"/>
    <cellStyle name="SAPBEXHLevel2X 10" xfId="12080" xr:uid="{00000000-0005-0000-0000-000027420000}"/>
    <cellStyle name="SAPBEXHLevel2X 10 2" xfId="12081" xr:uid="{00000000-0005-0000-0000-000028420000}"/>
    <cellStyle name="SAPBEXHLevel2X 10_SCH J-3" xfId="19272" xr:uid="{00000000-0005-0000-0000-000029420000}"/>
    <cellStyle name="SAPBEXHLevel2X 11" xfId="12082" xr:uid="{00000000-0005-0000-0000-00002A420000}"/>
    <cellStyle name="SAPBEXHLevel2X 11 2" xfId="12083" xr:uid="{00000000-0005-0000-0000-00002B420000}"/>
    <cellStyle name="SAPBEXHLevel2X 11_SCH J-3" xfId="19273" xr:uid="{00000000-0005-0000-0000-00002C420000}"/>
    <cellStyle name="SAPBEXHLevel2X 12" xfId="12084" xr:uid="{00000000-0005-0000-0000-00002D420000}"/>
    <cellStyle name="SAPBEXHLevel2X 2" xfId="12085" xr:uid="{00000000-0005-0000-0000-00002E420000}"/>
    <cellStyle name="SAPBEXHLevel2X 2 10" xfId="12086" xr:uid="{00000000-0005-0000-0000-00002F420000}"/>
    <cellStyle name="SAPBEXHLevel2X 2 10 2" xfId="12087" xr:uid="{00000000-0005-0000-0000-000030420000}"/>
    <cellStyle name="SAPBEXHLevel2X 2 10_SCH J-3" xfId="19275" xr:uid="{00000000-0005-0000-0000-000031420000}"/>
    <cellStyle name="SAPBEXHLevel2X 2 11" xfId="12088" xr:uid="{00000000-0005-0000-0000-000032420000}"/>
    <cellStyle name="SAPBEXHLevel2X 2 2" xfId="12089" xr:uid="{00000000-0005-0000-0000-000033420000}"/>
    <cellStyle name="SAPBEXHLevel2X 2 2 2" xfId="12090" xr:uid="{00000000-0005-0000-0000-000034420000}"/>
    <cellStyle name="SAPBEXHLevel2X 2 2_SCH J-3" xfId="19276" xr:uid="{00000000-0005-0000-0000-000035420000}"/>
    <cellStyle name="SAPBEXHLevel2X 2 3" xfId="12091" xr:uid="{00000000-0005-0000-0000-000036420000}"/>
    <cellStyle name="SAPBEXHLevel2X 2 3 2" xfId="12092" xr:uid="{00000000-0005-0000-0000-000037420000}"/>
    <cellStyle name="SAPBEXHLevel2X 2 3_SCH J-3" xfId="19277" xr:uid="{00000000-0005-0000-0000-000038420000}"/>
    <cellStyle name="SAPBEXHLevel2X 2 4" xfId="12093" xr:uid="{00000000-0005-0000-0000-000039420000}"/>
    <cellStyle name="SAPBEXHLevel2X 2 4 2" xfId="12094" xr:uid="{00000000-0005-0000-0000-00003A420000}"/>
    <cellStyle name="SAPBEXHLevel2X 2 4_SCH J-3" xfId="19278" xr:uid="{00000000-0005-0000-0000-00003B420000}"/>
    <cellStyle name="SAPBEXHLevel2X 2 5" xfId="12095" xr:uid="{00000000-0005-0000-0000-00003C420000}"/>
    <cellStyle name="SAPBEXHLevel2X 2 5 2" xfId="12096" xr:uid="{00000000-0005-0000-0000-00003D420000}"/>
    <cellStyle name="SAPBEXHLevel2X 2 5_SCH J-3" xfId="19279" xr:uid="{00000000-0005-0000-0000-00003E420000}"/>
    <cellStyle name="SAPBEXHLevel2X 2 6" xfId="12097" xr:uid="{00000000-0005-0000-0000-00003F420000}"/>
    <cellStyle name="SAPBEXHLevel2X 2 6 2" xfId="12098" xr:uid="{00000000-0005-0000-0000-000040420000}"/>
    <cellStyle name="SAPBEXHLevel2X 2 6_SCH J-3" xfId="19280" xr:uid="{00000000-0005-0000-0000-000041420000}"/>
    <cellStyle name="SAPBEXHLevel2X 2 7" xfId="12099" xr:uid="{00000000-0005-0000-0000-000042420000}"/>
    <cellStyle name="SAPBEXHLevel2X 2 7 2" xfId="12100" xr:uid="{00000000-0005-0000-0000-000043420000}"/>
    <cellStyle name="SAPBEXHLevel2X 2 7_SCH J-3" xfId="19281" xr:uid="{00000000-0005-0000-0000-000044420000}"/>
    <cellStyle name="SAPBEXHLevel2X 2 8" xfId="12101" xr:uid="{00000000-0005-0000-0000-000045420000}"/>
    <cellStyle name="SAPBEXHLevel2X 2 8 2" xfId="12102" xr:uid="{00000000-0005-0000-0000-000046420000}"/>
    <cellStyle name="SAPBEXHLevel2X 2 8_SCH J-3" xfId="19282" xr:uid="{00000000-0005-0000-0000-000047420000}"/>
    <cellStyle name="SAPBEXHLevel2X 2 9" xfId="12103" xr:uid="{00000000-0005-0000-0000-000048420000}"/>
    <cellStyle name="SAPBEXHLevel2X 2 9 2" xfId="12104" xr:uid="{00000000-0005-0000-0000-000049420000}"/>
    <cellStyle name="SAPBEXHLevel2X 2 9_SCH J-3" xfId="19283" xr:uid="{00000000-0005-0000-0000-00004A420000}"/>
    <cellStyle name="SAPBEXHLevel2X 2_SCH J-3" xfId="19274" xr:uid="{00000000-0005-0000-0000-00004B420000}"/>
    <cellStyle name="SAPBEXHLevel2X 3" xfId="12105" xr:uid="{00000000-0005-0000-0000-00004C420000}"/>
    <cellStyle name="SAPBEXHLevel2X 3 2" xfId="12106" xr:uid="{00000000-0005-0000-0000-00004D420000}"/>
    <cellStyle name="SAPBEXHLevel2X 3_SCH J-3" xfId="19284" xr:uid="{00000000-0005-0000-0000-00004E420000}"/>
    <cellStyle name="SAPBEXHLevel2X 4" xfId="12107" xr:uid="{00000000-0005-0000-0000-00004F420000}"/>
    <cellStyle name="SAPBEXHLevel2X 4 2" xfId="12108" xr:uid="{00000000-0005-0000-0000-000050420000}"/>
    <cellStyle name="SAPBEXHLevel2X 4_SCH J-3" xfId="19285" xr:uid="{00000000-0005-0000-0000-000051420000}"/>
    <cellStyle name="SAPBEXHLevel2X 5" xfId="12109" xr:uid="{00000000-0005-0000-0000-000052420000}"/>
    <cellStyle name="SAPBEXHLevel2X 5 2" xfId="12110" xr:uid="{00000000-0005-0000-0000-000053420000}"/>
    <cellStyle name="SAPBEXHLevel2X 5_SCH J-3" xfId="19286" xr:uid="{00000000-0005-0000-0000-000054420000}"/>
    <cellStyle name="SAPBEXHLevel2X 6" xfId="12111" xr:uid="{00000000-0005-0000-0000-000055420000}"/>
    <cellStyle name="SAPBEXHLevel2X 6 2" xfId="12112" xr:uid="{00000000-0005-0000-0000-000056420000}"/>
    <cellStyle name="SAPBEXHLevel2X 6_SCH J-3" xfId="19287" xr:uid="{00000000-0005-0000-0000-000057420000}"/>
    <cellStyle name="SAPBEXHLevel2X 7" xfId="12113" xr:uid="{00000000-0005-0000-0000-000058420000}"/>
    <cellStyle name="SAPBEXHLevel2X 7 2" xfId="12114" xr:uid="{00000000-0005-0000-0000-000059420000}"/>
    <cellStyle name="SAPBEXHLevel2X 7_SCH J-3" xfId="19288" xr:uid="{00000000-0005-0000-0000-00005A420000}"/>
    <cellStyle name="SAPBEXHLevel2X 8" xfId="12115" xr:uid="{00000000-0005-0000-0000-00005B420000}"/>
    <cellStyle name="SAPBEXHLevel2X 8 2" xfId="12116" xr:uid="{00000000-0005-0000-0000-00005C420000}"/>
    <cellStyle name="SAPBEXHLevel2X 8_SCH J-3" xfId="19289" xr:uid="{00000000-0005-0000-0000-00005D420000}"/>
    <cellStyle name="SAPBEXHLevel2X 9" xfId="12117" xr:uid="{00000000-0005-0000-0000-00005E420000}"/>
    <cellStyle name="SAPBEXHLevel2X 9 2" xfId="12118" xr:uid="{00000000-0005-0000-0000-00005F420000}"/>
    <cellStyle name="SAPBEXHLevel2X 9_SCH J-3" xfId="19290" xr:uid="{00000000-0005-0000-0000-000060420000}"/>
    <cellStyle name="SAPBEXHLevel2X_SCH J-3" xfId="19271" xr:uid="{00000000-0005-0000-0000-000061420000}"/>
    <cellStyle name="SAPBEXHLevel3" xfId="12119" xr:uid="{00000000-0005-0000-0000-000062420000}"/>
    <cellStyle name="SAPBEXHLevel3 10" xfId="12120" xr:uid="{00000000-0005-0000-0000-000063420000}"/>
    <cellStyle name="SAPBEXHLevel3 10 2" xfId="12121" xr:uid="{00000000-0005-0000-0000-000064420000}"/>
    <cellStyle name="SAPBEXHLevel3 10_SCH J-3" xfId="19292" xr:uid="{00000000-0005-0000-0000-000065420000}"/>
    <cellStyle name="SAPBEXHLevel3 11" xfId="12122" xr:uid="{00000000-0005-0000-0000-000066420000}"/>
    <cellStyle name="SAPBEXHLevel3 11 2" xfId="12123" xr:uid="{00000000-0005-0000-0000-000067420000}"/>
    <cellStyle name="SAPBEXHLevel3 11_SCH J-3" xfId="19293" xr:uid="{00000000-0005-0000-0000-000068420000}"/>
    <cellStyle name="SAPBEXHLevel3 12" xfId="12124" xr:uid="{00000000-0005-0000-0000-000069420000}"/>
    <cellStyle name="SAPBEXHLevel3 2" xfId="12125" xr:uid="{00000000-0005-0000-0000-00006A420000}"/>
    <cellStyle name="SAPBEXHLevel3 2 10" xfId="12126" xr:uid="{00000000-0005-0000-0000-00006B420000}"/>
    <cellStyle name="SAPBEXHLevel3 2 10 2" xfId="12127" xr:uid="{00000000-0005-0000-0000-00006C420000}"/>
    <cellStyle name="SAPBEXHLevel3 2 10_SCH J-3" xfId="19295" xr:uid="{00000000-0005-0000-0000-00006D420000}"/>
    <cellStyle name="SAPBEXHLevel3 2 11" xfId="12128" xr:uid="{00000000-0005-0000-0000-00006E420000}"/>
    <cellStyle name="SAPBEXHLevel3 2 2" xfId="12129" xr:uid="{00000000-0005-0000-0000-00006F420000}"/>
    <cellStyle name="SAPBEXHLevel3 2 2 2" xfId="12130" xr:uid="{00000000-0005-0000-0000-000070420000}"/>
    <cellStyle name="SAPBEXHLevel3 2 2_SCH J-3" xfId="19296" xr:uid="{00000000-0005-0000-0000-000071420000}"/>
    <cellStyle name="SAPBEXHLevel3 2 3" xfId="12131" xr:uid="{00000000-0005-0000-0000-000072420000}"/>
    <cellStyle name="SAPBEXHLevel3 2 3 2" xfId="12132" xr:uid="{00000000-0005-0000-0000-000073420000}"/>
    <cellStyle name="SAPBEXHLevel3 2 3_SCH J-3" xfId="19297" xr:uid="{00000000-0005-0000-0000-000074420000}"/>
    <cellStyle name="SAPBEXHLevel3 2 4" xfId="12133" xr:uid="{00000000-0005-0000-0000-000075420000}"/>
    <cellStyle name="SAPBEXHLevel3 2 4 2" xfId="12134" xr:uid="{00000000-0005-0000-0000-000076420000}"/>
    <cellStyle name="SAPBEXHLevel3 2 4_SCH J-3" xfId="19298" xr:uid="{00000000-0005-0000-0000-000077420000}"/>
    <cellStyle name="SAPBEXHLevel3 2 5" xfId="12135" xr:uid="{00000000-0005-0000-0000-000078420000}"/>
    <cellStyle name="SAPBEXHLevel3 2 5 2" xfId="12136" xr:uid="{00000000-0005-0000-0000-000079420000}"/>
    <cellStyle name="SAPBEXHLevel3 2 5_SCH J-3" xfId="19299" xr:uid="{00000000-0005-0000-0000-00007A420000}"/>
    <cellStyle name="SAPBEXHLevel3 2 6" xfId="12137" xr:uid="{00000000-0005-0000-0000-00007B420000}"/>
    <cellStyle name="SAPBEXHLevel3 2 6 2" xfId="12138" xr:uid="{00000000-0005-0000-0000-00007C420000}"/>
    <cellStyle name="SAPBEXHLevel3 2 6_SCH J-3" xfId="19300" xr:uid="{00000000-0005-0000-0000-00007D420000}"/>
    <cellStyle name="SAPBEXHLevel3 2 7" xfId="12139" xr:uid="{00000000-0005-0000-0000-00007E420000}"/>
    <cellStyle name="SAPBEXHLevel3 2 7 2" xfId="12140" xr:uid="{00000000-0005-0000-0000-00007F420000}"/>
    <cellStyle name="SAPBEXHLevel3 2 7_SCH J-3" xfId="19301" xr:uid="{00000000-0005-0000-0000-000080420000}"/>
    <cellStyle name="SAPBEXHLevel3 2 8" xfId="12141" xr:uid="{00000000-0005-0000-0000-000081420000}"/>
    <cellStyle name="SAPBEXHLevel3 2 8 2" xfId="12142" xr:uid="{00000000-0005-0000-0000-000082420000}"/>
    <cellStyle name="SAPBEXHLevel3 2 8_SCH J-3" xfId="19302" xr:uid="{00000000-0005-0000-0000-000083420000}"/>
    <cellStyle name="SAPBEXHLevel3 2 9" xfId="12143" xr:uid="{00000000-0005-0000-0000-000084420000}"/>
    <cellStyle name="SAPBEXHLevel3 2 9 2" xfId="12144" xr:uid="{00000000-0005-0000-0000-000085420000}"/>
    <cellStyle name="SAPBEXHLevel3 2 9_SCH J-3" xfId="19303" xr:uid="{00000000-0005-0000-0000-000086420000}"/>
    <cellStyle name="SAPBEXHLevel3 2_SCH J-3" xfId="19294" xr:uid="{00000000-0005-0000-0000-000087420000}"/>
    <cellStyle name="SAPBEXHLevel3 3" xfId="12145" xr:uid="{00000000-0005-0000-0000-000088420000}"/>
    <cellStyle name="SAPBEXHLevel3 3 2" xfId="12146" xr:uid="{00000000-0005-0000-0000-000089420000}"/>
    <cellStyle name="SAPBEXHLevel3 3_SCH J-3" xfId="19304" xr:uid="{00000000-0005-0000-0000-00008A420000}"/>
    <cellStyle name="SAPBEXHLevel3 4" xfId="12147" xr:uid="{00000000-0005-0000-0000-00008B420000}"/>
    <cellStyle name="SAPBEXHLevel3 4 2" xfId="12148" xr:uid="{00000000-0005-0000-0000-00008C420000}"/>
    <cellStyle name="SAPBEXHLevel3 4_SCH J-3" xfId="19305" xr:uid="{00000000-0005-0000-0000-00008D420000}"/>
    <cellStyle name="SAPBEXHLevel3 5" xfId="12149" xr:uid="{00000000-0005-0000-0000-00008E420000}"/>
    <cellStyle name="SAPBEXHLevel3 5 2" xfId="12150" xr:uid="{00000000-0005-0000-0000-00008F420000}"/>
    <cellStyle name="SAPBEXHLevel3 5_SCH J-3" xfId="19306" xr:uid="{00000000-0005-0000-0000-000090420000}"/>
    <cellStyle name="SAPBEXHLevel3 6" xfId="12151" xr:uid="{00000000-0005-0000-0000-000091420000}"/>
    <cellStyle name="SAPBEXHLevel3 6 2" xfId="12152" xr:uid="{00000000-0005-0000-0000-000092420000}"/>
    <cellStyle name="SAPBEXHLevel3 6_SCH J-3" xfId="19307" xr:uid="{00000000-0005-0000-0000-000093420000}"/>
    <cellStyle name="SAPBEXHLevel3 7" xfId="12153" xr:uid="{00000000-0005-0000-0000-000094420000}"/>
    <cellStyle name="SAPBEXHLevel3 7 2" xfId="12154" xr:uid="{00000000-0005-0000-0000-000095420000}"/>
    <cellStyle name="SAPBEXHLevel3 7_SCH J-3" xfId="19308" xr:uid="{00000000-0005-0000-0000-000096420000}"/>
    <cellStyle name="SAPBEXHLevel3 8" xfId="12155" xr:uid="{00000000-0005-0000-0000-000097420000}"/>
    <cellStyle name="SAPBEXHLevel3 8 2" xfId="12156" xr:uid="{00000000-0005-0000-0000-000098420000}"/>
    <cellStyle name="SAPBEXHLevel3 8_SCH J-3" xfId="19309" xr:uid="{00000000-0005-0000-0000-000099420000}"/>
    <cellStyle name="SAPBEXHLevel3 9" xfId="12157" xr:uid="{00000000-0005-0000-0000-00009A420000}"/>
    <cellStyle name="SAPBEXHLevel3 9 2" xfId="12158" xr:uid="{00000000-0005-0000-0000-00009B420000}"/>
    <cellStyle name="SAPBEXHLevel3 9_SCH J-3" xfId="19310" xr:uid="{00000000-0005-0000-0000-00009C420000}"/>
    <cellStyle name="SAPBEXHLevel3_SCH J-3" xfId="19291" xr:uid="{00000000-0005-0000-0000-00009D420000}"/>
    <cellStyle name="SAPBEXHLevel3X" xfId="12159" xr:uid="{00000000-0005-0000-0000-00009E420000}"/>
    <cellStyle name="SAPBEXHLevel3X 10" xfId="12160" xr:uid="{00000000-0005-0000-0000-00009F420000}"/>
    <cellStyle name="SAPBEXHLevel3X 10 2" xfId="12161" xr:uid="{00000000-0005-0000-0000-0000A0420000}"/>
    <cellStyle name="SAPBEXHLevel3X 10_SCH J-3" xfId="19312" xr:uid="{00000000-0005-0000-0000-0000A1420000}"/>
    <cellStyle name="SAPBEXHLevel3X 11" xfId="12162" xr:uid="{00000000-0005-0000-0000-0000A2420000}"/>
    <cellStyle name="SAPBEXHLevel3X 11 2" xfId="12163" xr:uid="{00000000-0005-0000-0000-0000A3420000}"/>
    <cellStyle name="SAPBEXHLevel3X 11_SCH J-3" xfId="19313" xr:uid="{00000000-0005-0000-0000-0000A4420000}"/>
    <cellStyle name="SAPBEXHLevel3X 12" xfId="12164" xr:uid="{00000000-0005-0000-0000-0000A5420000}"/>
    <cellStyle name="SAPBEXHLevel3X 2" xfId="12165" xr:uid="{00000000-0005-0000-0000-0000A6420000}"/>
    <cellStyle name="SAPBEXHLevel3X 2 10" xfId="12166" xr:uid="{00000000-0005-0000-0000-0000A7420000}"/>
    <cellStyle name="SAPBEXHLevel3X 2 10 2" xfId="12167" xr:uid="{00000000-0005-0000-0000-0000A8420000}"/>
    <cellStyle name="SAPBEXHLevel3X 2 10_SCH J-3" xfId="19315" xr:uid="{00000000-0005-0000-0000-0000A9420000}"/>
    <cellStyle name="SAPBEXHLevel3X 2 11" xfId="12168" xr:uid="{00000000-0005-0000-0000-0000AA420000}"/>
    <cellStyle name="SAPBEXHLevel3X 2 2" xfId="12169" xr:uid="{00000000-0005-0000-0000-0000AB420000}"/>
    <cellStyle name="SAPBEXHLevel3X 2 2 2" xfId="12170" xr:uid="{00000000-0005-0000-0000-0000AC420000}"/>
    <cellStyle name="SAPBEXHLevel3X 2 2_SCH J-3" xfId="19316" xr:uid="{00000000-0005-0000-0000-0000AD420000}"/>
    <cellStyle name="SAPBEXHLevel3X 2 3" xfId="12171" xr:uid="{00000000-0005-0000-0000-0000AE420000}"/>
    <cellStyle name="SAPBEXHLevel3X 2 3 2" xfId="12172" xr:uid="{00000000-0005-0000-0000-0000AF420000}"/>
    <cellStyle name="SAPBEXHLevel3X 2 3_SCH J-3" xfId="19317" xr:uid="{00000000-0005-0000-0000-0000B0420000}"/>
    <cellStyle name="SAPBEXHLevel3X 2 4" xfId="12173" xr:uid="{00000000-0005-0000-0000-0000B1420000}"/>
    <cellStyle name="SAPBEXHLevel3X 2 4 2" xfId="12174" xr:uid="{00000000-0005-0000-0000-0000B2420000}"/>
    <cellStyle name="SAPBEXHLevel3X 2 4_SCH J-3" xfId="19318" xr:uid="{00000000-0005-0000-0000-0000B3420000}"/>
    <cellStyle name="SAPBEXHLevel3X 2 5" xfId="12175" xr:uid="{00000000-0005-0000-0000-0000B4420000}"/>
    <cellStyle name="SAPBEXHLevel3X 2 5 2" xfId="12176" xr:uid="{00000000-0005-0000-0000-0000B5420000}"/>
    <cellStyle name="SAPBEXHLevel3X 2 5_SCH J-3" xfId="19319" xr:uid="{00000000-0005-0000-0000-0000B6420000}"/>
    <cellStyle name="SAPBEXHLevel3X 2 6" xfId="12177" xr:uid="{00000000-0005-0000-0000-0000B7420000}"/>
    <cellStyle name="SAPBEXHLevel3X 2 6 2" xfId="12178" xr:uid="{00000000-0005-0000-0000-0000B8420000}"/>
    <cellStyle name="SAPBEXHLevel3X 2 6_SCH J-3" xfId="19320" xr:uid="{00000000-0005-0000-0000-0000B9420000}"/>
    <cellStyle name="SAPBEXHLevel3X 2 7" xfId="12179" xr:uid="{00000000-0005-0000-0000-0000BA420000}"/>
    <cellStyle name="SAPBEXHLevel3X 2 7 2" xfId="12180" xr:uid="{00000000-0005-0000-0000-0000BB420000}"/>
    <cellStyle name="SAPBEXHLevel3X 2 7_SCH J-3" xfId="19321" xr:uid="{00000000-0005-0000-0000-0000BC420000}"/>
    <cellStyle name="SAPBEXHLevel3X 2 8" xfId="12181" xr:uid="{00000000-0005-0000-0000-0000BD420000}"/>
    <cellStyle name="SAPBEXHLevel3X 2 8 2" xfId="12182" xr:uid="{00000000-0005-0000-0000-0000BE420000}"/>
    <cellStyle name="SAPBEXHLevel3X 2 8_SCH J-3" xfId="19322" xr:uid="{00000000-0005-0000-0000-0000BF420000}"/>
    <cellStyle name="SAPBEXHLevel3X 2 9" xfId="12183" xr:uid="{00000000-0005-0000-0000-0000C0420000}"/>
    <cellStyle name="SAPBEXHLevel3X 2 9 2" xfId="12184" xr:uid="{00000000-0005-0000-0000-0000C1420000}"/>
    <cellStyle name="SAPBEXHLevel3X 2 9_SCH J-3" xfId="19323" xr:uid="{00000000-0005-0000-0000-0000C2420000}"/>
    <cellStyle name="SAPBEXHLevel3X 2_SCH J-3" xfId="19314" xr:uid="{00000000-0005-0000-0000-0000C3420000}"/>
    <cellStyle name="SAPBEXHLevel3X 3" xfId="12185" xr:uid="{00000000-0005-0000-0000-0000C4420000}"/>
    <cellStyle name="SAPBEXHLevel3X 3 2" xfId="12186" xr:uid="{00000000-0005-0000-0000-0000C5420000}"/>
    <cellStyle name="SAPBEXHLevel3X 3_SCH J-3" xfId="19324" xr:uid="{00000000-0005-0000-0000-0000C6420000}"/>
    <cellStyle name="SAPBEXHLevel3X 4" xfId="12187" xr:uid="{00000000-0005-0000-0000-0000C7420000}"/>
    <cellStyle name="SAPBEXHLevel3X 4 2" xfId="12188" xr:uid="{00000000-0005-0000-0000-0000C8420000}"/>
    <cellStyle name="SAPBEXHLevel3X 4_SCH J-3" xfId="19325" xr:uid="{00000000-0005-0000-0000-0000C9420000}"/>
    <cellStyle name="SAPBEXHLevel3X 5" xfId="12189" xr:uid="{00000000-0005-0000-0000-0000CA420000}"/>
    <cellStyle name="SAPBEXHLevel3X 5 2" xfId="12190" xr:uid="{00000000-0005-0000-0000-0000CB420000}"/>
    <cellStyle name="SAPBEXHLevel3X 5_SCH J-3" xfId="19326" xr:uid="{00000000-0005-0000-0000-0000CC420000}"/>
    <cellStyle name="SAPBEXHLevel3X 6" xfId="12191" xr:uid="{00000000-0005-0000-0000-0000CD420000}"/>
    <cellStyle name="SAPBEXHLevel3X 6 2" xfId="12192" xr:uid="{00000000-0005-0000-0000-0000CE420000}"/>
    <cellStyle name="SAPBEXHLevel3X 6_SCH J-3" xfId="19327" xr:uid="{00000000-0005-0000-0000-0000CF420000}"/>
    <cellStyle name="SAPBEXHLevel3X 7" xfId="12193" xr:uid="{00000000-0005-0000-0000-0000D0420000}"/>
    <cellStyle name="SAPBEXHLevel3X 7 2" xfId="12194" xr:uid="{00000000-0005-0000-0000-0000D1420000}"/>
    <cellStyle name="SAPBEXHLevel3X 7_SCH J-3" xfId="19328" xr:uid="{00000000-0005-0000-0000-0000D2420000}"/>
    <cellStyle name="SAPBEXHLevel3X 8" xfId="12195" xr:uid="{00000000-0005-0000-0000-0000D3420000}"/>
    <cellStyle name="SAPBEXHLevel3X 8 2" xfId="12196" xr:uid="{00000000-0005-0000-0000-0000D4420000}"/>
    <cellStyle name="SAPBEXHLevel3X 8_SCH J-3" xfId="19329" xr:uid="{00000000-0005-0000-0000-0000D5420000}"/>
    <cellStyle name="SAPBEXHLevel3X 9" xfId="12197" xr:uid="{00000000-0005-0000-0000-0000D6420000}"/>
    <cellStyle name="SAPBEXHLevel3X 9 2" xfId="12198" xr:uid="{00000000-0005-0000-0000-0000D7420000}"/>
    <cellStyle name="SAPBEXHLevel3X 9_SCH J-3" xfId="19330" xr:uid="{00000000-0005-0000-0000-0000D8420000}"/>
    <cellStyle name="SAPBEXHLevel3X_SCH J-3" xfId="19311" xr:uid="{00000000-0005-0000-0000-0000D9420000}"/>
    <cellStyle name="SAPBEXresData" xfId="12199" xr:uid="{00000000-0005-0000-0000-0000DA420000}"/>
    <cellStyle name="SAPBEXresData 10" xfId="12200" xr:uid="{00000000-0005-0000-0000-0000DB420000}"/>
    <cellStyle name="SAPBEXresData 10 2" xfId="12201" xr:uid="{00000000-0005-0000-0000-0000DC420000}"/>
    <cellStyle name="SAPBEXresData 10_SCH J-3" xfId="19332" xr:uid="{00000000-0005-0000-0000-0000DD420000}"/>
    <cellStyle name="SAPBEXresData 11" xfId="12202" xr:uid="{00000000-0005-0000-0000-0000DE420000}"/>
    <cellStyle name="SAPBEXresData 2" xfId="12203" xr:uid="{00000000-0005-0000-0000-0000DF420000}"/>
    <cellStyle name="SAPBEXresData 2 2" xfId="12204" xr:uid="{00000000-0005-0000-0000-0000E0420000}"/>
    <cellStyle name="SAPBEXresData 2_SCH J-3" xfId="19333" xr:uid="{00000000-0005-0000-0000-0000E1420000}"/>
    <cellStyle name="SAPBEXresData 3" xfId="12205" xr:uid="{00000000-0005-0000-0000-0000E2420000}"/>
    <cellStyle name="SAPBEXresData 3 2" xfId="12206" xr:uid="{00000000-0005-0000-0000-0000E3420000}"/>
    <cellStyle name="SAPBEXresData 3_SCH J-3" xfId="19334" xr:uid="{00000000-0005-0000-0000-0000E4420000}"/>
    <cellStyle name="SAPBEXresData 4" xfId="12207" xr:uid="{00000000-0005-0000-0000-0000E5420000}"/>
    <cellStyle name="SAPBEXresData 4 2" xfId="12208" xr:uid="{00000000-0005-0000-0000-0000E6420000}"/>
    <cellStyle name="SAPBEXresData 4_SCH J-3" xfId="19335" xr:uid="{00000000-0005-0000-0000-0000E7420000}"/>
    <cellStyle name="SAPBEXresData 5" xfId="12209" xr:uid="{00000000-0005-0000-0000-0000E8420000}"/>
    <cellStyle name="SAPBEXresData 5 2" xfId="12210" xr:uid="{00000000-0005-0000-0000-0000E9420000}"/>
    <cellStyle name="SAPBEXresData 5_SCH J-3" xfId="19336" xr:uid="{00000000-0005-0000-0000-0000EA420000}"/>
    <cellStyle name="SAPBEXresData 6" xfId="12211" xr:uid="{00000000-0005-0000-0000-0000EB420000}"/>
    <cellStyle name="SAPBEXresData 6 2" xfId="12212" xr:uid="{00000000-0005-0000-0000-0000EC420000}"/>
    <cellStyle name="SAPBEXresData 6_SCH J-3" xfId="19337" xr:uid="{00000000-0005-0000-0000-0000ED420000}"/>
    <cellStyle name="SAPBEXresData 7" xfId="12213" xr:uid="{00000000-0005-0000-0000-0000EE420000}"/>
    <cellStyle name="SAPBEXresData 7 2" xfId="12214" xr:uid="{00000000-0005-0000-0000-0000EF420000}"/>
    <cellStyle name="SAPBEXresData 7_SCH J-3" xfId="19338" xr:uid="{00000000-0005-0000-0000-0000F0420000}"/>
    <cellStyle name="SAPBEXresData 8" xfId="12215" xr:uid="{00000000-0005-0000-0000-0000F1420000}"/>
    <cellStyle name="SAPBEXresData 8 2" xfId="12216" xr:uid="{00000000-0005-0000-0000-0000F2420000}"/>
    <cellStyle name="SAPBEXresData 8_SCH J-3" xfId="19339" xr:uid="{00000000-0005-0000-0000-0000F3420000}"/>
    <cellStyle name="SAPBEXresData 9" xfId="12217" xr:uid="{00000000-0005-0000-0000-0000F4420000}"/>
    <cellStyle name="SAPBEXresData 9 2" xfId="12218" xr:uid="{00000000-0005-0000-0000-0000F5420000}"/>
    <cellStyle name="SAPBEXresData 9_SCH J-3" xfId="19340" xr:uid="{00000000-0005-0000-0000-0000F6420000}"/>
    <cellStyle name="SAPBEXresData_SCH J-3" xfId="19331" xr:uid="{00000000-0005-0000-0000-0000F7420000}"/>
    <cellStyle name="SAPBEXresDataEmph" xfId="12219" xr:uid="{00000000-0005-0000-0000-0000F8420000}"/>
    <cellStyle name="SAPBEXresDataEmph 10" xfId="12220" xr:uid="{00000000-0005-0000-0000-0000F9420000}"/>
    <cellStyle name="SAPBEXresDataEmph 10 2" xfId="12221" xr:uid="{00000000-0005-0000-0000-0000FA420000}"/>
    <cellStyle name="SAPBEXresDataEmph 10_SCH J-3" xfId="19342" xr:uid="{00000000-0005-0000-0000-0000FB420000}"/>
    <cellStyle name="SAPBEXresDataEmph 11" xfId="12222" xr:uid="{00000000-0005-0000-0000-0000FC420000}"/>
    <cellStyle name="SAPBEXresDataEmph 2" xfId="12223" xr:uid="{00000000-0005-0000-0000-0000FD420000}"/>
    <cellStyle name="SAPBEXresDataEmph 2 2" xfId="12224" xr:uid="{00000000-0005-0000-0000-0000FE420000}"/>
    <cellStyle name="SAPBEXresDataEmph 2_SCH J-3" xfId="19343" xr:uid="{00000000-0005-0000-0000-0000FF420000}"/>
    <cellStyle name="SAPBEXresDataEmph 3" xfId="12225" xr:uid="{00000000-0005-0000-0000-000000430000}"/>
    <cellStyle name="SAPBEXresDataEmph 3 2" xfId="12226" xr:uid="{00000000-0005-0000-0000-000001430000}"/>
    <cellStyle name="SAPBEXresDataEmph 3_SCH J-3" xfId="19344" xr:uid="{00000000-0005-0000-0000-000002430000}"/>
    <cellStyle name="SAPBEXresDataEmph 4" xfId="12227" xr:uid="{00000000-0005-0000-0000-000003430000}"/>
    <cellStyle name="SAPBEXresDataEmph 4 2" xfId="12228" xr:uid="{00000000-0005-0000-0000-000004430000}"/>
    <cellStyle name="SAPBEXresDataEmph 4_SCH J-3" xfId="19345" xr:uid="{00000000-0005-0000-0000-000005430000}"/>
    <cellStyle name="SAPBEXresDataEmph 5" xfId="12229" xr:uid="{00000000-0005-0000-0000-000006430000}"/>
    <cellStyle name="SAPBEXresDataEmph 5 2" xfId="12230" xr:uid="{00000000-0005-0000-0000-000007430000}"/>
    <cellStyle name="SAPBEXresDataEmph 5_SCH J-3" xfId="19346" xr:uid="{00000000-0005-0000-0000-000008430000}"/>
    <cellStyle name="SAPBEXresDataEmph 6" xfId="12231" xr:uid="{00000000-0005-0000-0000-000009430000}"/>
    <cellStyle name="SAPBEXresDataEmph 6 2" xfId="12232" xr:uid="{00000000-0005-0000-0000-00000A430000}"/>
    <cellStyle name="SAPBEXresDataEmph 6_SCH J-3" xfId="19347" xr:uid="{00000000-0005-0000-0000-00000B430000}"/>
    <cellStyle name="SAPBEXresDataEmph 7" xfId="12233" xr:uid="{00000000-0005-0000-0000-00000C430000}"/>
    <cellStyle name="SAPBEXresDataEmph 7 2" xfId="12234" xr:uid="{00000000-0005-0000-0000-00000D430000}"/>
    <cellStyle name="SAPBEXresDataEmph 7_SCH J-3" xfId="19348" xr:uid="{00000000-0005-0000-0000-00000E430000}"/>
    <cellStyle name="SAPBEXresDataEmph 8" xfId="12235" xr:uid="{00000000-0005-0000-0000-00000F430000}"/>
    <cellStyle name="SAPBEXresDataEmph 8 2" xfId="12236" xr:uid="{00000000-0005-0000-0000-000010430000}"/>
    <cellStyle name="SAPBEXresDataEmph 8_SCH J-3" xfId="19349" xr:uid="{00000000-0005-0000-0000-000011430000}"/>
    <cellStyle name="SAPBEXresDataEmph 9" xfId="12237" xr:uid="{00000000-0005-0000-0000-000012430000}"/>
    <cellStyle name="SAPBEXresDataEmph 9 2" xfId="12238" xr:uid="{00000000-0005-0000-0000-000013430000}"/>
    <cellStyle name="SAPBEXresDataEmph 9_SCH J-3" xfId="19350" xr:uid="{00000000-0005-0000-0000-000014430000}"/>
    <cellStyle name="SAPBEXresDataEmph_SCH J-3" xfId="19341" xr:uid="{00000000-0005-0000-0000-000015430000}"/>
    <cellStyle name="SAPBEXresItem" xfId="12239" xr:uid="{00000000-0005-0000-0000-000016430000}"/>
    <cellStyle name="SAPBEXresItem 10" xfId="12240" xr:uid="{00000000-0005-0000-0000-000017430000}"/>
    <cellStyle name="SAPBEXresItem 10 2" xfId="12241" xr:uid="{00000000-0005-0000-0000-000018430000}"/>
    <cellStyle name="SAPBEXresItem 10_SCH J-3" xfId="19352" xr:uid="{00000000-0005-0000-0000-000019430000}"/>
    <cellStyle name="SAPBEXresItem 11" xfId="12242" xr:uid="{00000000-0005-0000-0000-00001A430000}"/>
    <cellStyle name="SAPBEXresItem 11 2" xfId="12243" xr:uid="{00000000-0005-0000-0000-00001B430000}"/>
    <cellStyle name="SAPBEXresItem 11_SCH J-3" xfId="19353" xr:uid="{00000000-0005-0000-0000-00001C430000}"/>
    <cellStyle name="SAPBEXresItem 12" xfId="12244" xr:uid="{00000000-0005-0000-0000-00001D430000}"/>
    <cellStyle name="SAPBEXresItem 2" xfId="12245" xr:uid="{00000000-0005-0000-0000-00001E430000}"/>
    <cellStyle name="SAPBEXresItem 2 10" xfId="12246" xr:uid="{00000000-0005-0000-0000-00001F430000}"/>
    <cellStyle name="SAPBEXresItem 2 10 2" xfId="12247" xr:uid="{00000000-0005-0000-0000-000020430000}"/>
    <cellStyle name="SAPBEXresItem 2 10_SCH J-3" xfId="19355" xr:uid="{00000000-0005-0000-0000-000021430000}"/>
    <cellStyle name="SAPBEXresItem 2 11" xfId="12248" xr:uid="{00000000-0005-0000-0000-000022430000}"/>
    <cellStyle name="SAPBEXresItem 2 2" xfId="12249" xr:uid="{00000000-0005-0000-0000-000023430000}"/>
    <cellStyle name="SAPBEXresItem 2 2 2" xfId="12250" xr:uid="{00000000-0005-0000-0000-000024430000}"/>
    <cellStyle name="SAPBEXresItem 2 2_SCH J-3" xfId="19356" xr:uid="{00000000-0005-0000-0000-000025430000}"/>
    <cellStyle name="SAPBEXresItem 2 3" xfId="12251" xr:uid="{00000000-0005-0000-0000-000026430000}"/>
    <cellStyle name="SAPBEXresItem 2 3 2" xfId="12252" xr:uid="{00000000-0005-0000-0000-000027430000}"/>
    <cellStyle name="SAPBEXresItem 2 3_SCH J-3" xfId="19357" xr:uid="{00000000-0005-0000-0000-000028430000}"/>
    <cellStyle name="SAPBEXresItem 2 4" xfId="12253" xr:uid="{00000000-0005-0000-0000-000029430000}"/>
    <cellStyle name="SAPBEXresItem 2 4 2" xfId="12254" xr:uid="{00000000-0005-0000-0000-00002A430000}"/>
    <cellStyle name="SAPBEXresItem 2 4_SCH J-3" xfId="19358" xr:uid="{00000000-0005-0000-0000-00002B430000}"/>
    <cellStyle name="SAPBEXresItem 2 5" xfId="12255" xr:uid="{00000000-0005-0000-0000-00002C430000}"/>
    <cellStyle name="SAPBEXresItem 2 5 2" xfId="12256" xr:uid="{00000000-0005-0000-0000-00002D430000}"/>
    <cellStyle name="SAPBEXresItem 2 5_SCH J-3" xfId="19359" xr:uid="{00000000-0005-0000-0000-00002E430000}"/>
    <cellStyle name="SAPBEXresItem 2 6" xfId="12257" xr:uid="{00000000-0005-0000-0000-00002F430000}"/>
    <cellStyle name="SAPBEXresItem 2 6 2" xfId="12258" xr:uid="{00000000-0005-0000-0000-000030430000}"/>
    <cellStyle name="SAPBEXresItem 2 6_SCH J-3" xfId="19360" xr:uid="{00000000-0005-0000-0000-000031430000}"/>
    <cellStyle name="SAPBEXresItem 2 7" xfId="12259" xr:uid="{00000000-0005-0000-0000-000032430000}"/>
    <cellStyle name="SAPBEXresItem 2 7 2" xfId="12260" xr:uid="{00000000-0005-0000-0000-000033430000}"/>
    <cellStyle name="SAPBEXresItem 2 7_SCH J-3" xfId="19361" xr:uid="{00000000-0005-0000-0000-000034430000}"/>
    <cellStyle name="SAPBEXresItem 2 8" xfId="12261" xr:uid="{00000000-0005-0000-0000-000035430000}"/>
    <cellStyle name="SAPBEXresItem 2 8 2" xfId="12262" xr:uid="{00000000-0005-0000-0000-000036430000}"/>
    <cellStyle name="SAPBEXresItem 2 8_SCH J-3" xfId="19362" xr:uid="{00000000-0005-0000-0000-000037430000}"/>
    <cellStyle name="SAPBEXresItem 2 9" xfId="12263" xr:uid="{00000000-0005-0000-0000-000038430000}"/>
    <cellStyle name="SAPBEXresItem 2 9 2" xfId="12264" xr:uid="{00000000-0005-0000-0000-000039430000}"/>
    <cellStyle name="SAPBEXresItem 2 9_SCH J-3" xfId="19363" xr:uid="{00000000-0005-0000-0000-00003A430000}"/>
    <cellStyle name="SAPBEXresItem 2_SCH J-3" xfId="19354" xr:uid="{00000000-0005-0000-0000-00003B430000}"/>
    <cellStyle name="SAPBEXresItem 3" xfId="12265" xr:uid="{00000000-0005-0000-0000-00003C430000}"/>
    <cellStyle name="SAPBEXresItem 3 2" xfId="12266" xr:uid="{00000000-0005-0000-0000-00003D430000}"/>
    <cellStyle name="SAPBEXresItem 3_SCH J-3" xfId="19364" xr:uid="{00000000-0005-0000-0000-00003E430000}"/>
    <cellStyle name="SAPBEXresItem 4" xfId="12267" xr:uid="{00000000-0005-0000-0000-00003F430000}"/>
    <cellStyle name="SAPBEXresItem 4 2" xfId="12268" xr:uid="{00000000-0005-0000-0000-000040430000}"/>
    <cellStyle name="SAPBEXresItem 4_SCH J-3" xfId="19365" xr:uid="{00000000-0005-0000-0000-000041430000}"/>
    <cellStyle name="SAPBEXresItem 5" xfId="12269" xr:uid="{00000000-0005-0000-0000-000042430000}"/>
    <cellStyle name="SAPBEXresItem 5 2" xfId="12270" xr:uid="{00000000-0005-0000-0000-000043430000}"/>
    <cellStyle name="SAPBEXresItem 5_SCH J-3" xfId="19366" xr:uid="{00000000-0005-0000-0000-000044430000}"/>
    <cellStyle name="SAPBEXresItem 6" xfId="12271" xr:uid="{00000000-0005-0000-0000-000045430000}"/>
    <cellStyle name="SAPBEXresItem 6 2" xfId="12272" xr:uid="{00000000-0005-0000-0000-000046430000}"/>
    <cellStyle name="SAPBEXresItem 6_SCH J-3" xfId="19367" xr:uid="{00000000-0005-0000-0000-000047430000}"/>
    <cellStyle name="SAPBEXresItem 7" xfId="12273" xr:uid="{00000000-0005-0000-0000-000048430000}"/>
    <cellStyle name="SAPBEXresItem 7 2" xfId="12274" xr:uid="{00000000-0005-0000-0000-000049430000}"/>
    <cellStyle name="SAPBEXresItem 7_SCH J-3" xfId="19368" xr:uid="{00000000-0005-0000-0000-00004A430000}"/>
    <cellStyle name="SAPBEXresItem 8" xfId="12275" xr:uid="{00000000-0005-0000-0000-00004B430000}"/>
    <cellStyle name="SAPBEXresItem 8 2" xfId="12276" xr:uid="{00000000-0005-0000-0000-00004C430000}"/>
    <cellStyle name="SAPBEXresItem 8_SCH J-3" xfId="19369" xr:uid="{00000000-0005-0000-0000-00004D430000}"/>
    <cellStyle name="SAPBEXresItem 9" xfId="12277" xr:uid="{00000000-0005-0000-0000-00004E430000}"/>
    <cellStyle name="SAPBEXresItem 9 2" xfId="12278" xr:uid="{00000000-0005-0000-0000-00004F430000}"/>
    <cellStyle name="SAPBEXresItem 9_SCH J-3" xfId="19370" xr:uid="{00000000-0005-0000-0000-000050430000}"/>
    <cellStyle name="SAPBEXresItem_SCH J-3" xfId="19351" xr:uid="{00000000-0005-0000-0000-000051430000}"/>
    <cellStyle name="SAPBEXresItemX" xfId="12279" xr:uid="{00000000-0005-0000-0000-000052430000}"/>
    <cellStyle name="SAPBEXresItemX 10" xfId="12280" xr:uid="{00000000-0005-0000-0000-000053430000}"/>
    <cellStyle name="SAPBEXresItemX 10 2" xfId="12281" xr:uid="{00000000-0005-0000-0000-000054430000}"/>
    <cellStyle name="SAPBEXresItemX 10_SCH J-3" xfId="19372" xr:uid="{00000000-0005-0000-0000-000055430000}"/>
    <cellStyle name="SAPBEXresItemX 11" xfId="12282" xr:uid="{00000000-0005-0000-0000-000056430000}"/>
    <cellStyle name="SAPBEXresItemX 11 2" xfId="12283" xr:uid="{00000000-0005-0000-0000-000057430000}"/>
    <cellStyle name="SAPBEXresItemX 11_SCH J-3" xfId="19373" xr:uid="{00000000-0005-0000-0000-000058430000}"/>
    <cellStyle name="SAPBEXresItemX 12" xfId="12284" xr:uid="{00000000-0005-0000-0000-000059430000}"/>
    <cellStyle name="SAPBEXresItemX 2" xfId="12285" xr:uid="{00000000-0005-0000-0000-00005A430000}"/>
    <cellStyle name="SAPBEXresItemX 2 10" xfId="12286" xr:uid="{00000000-0005-0000-0000-00005B430000}"/>
    <cellStyle name="SAPBEXresItemX 2 10 2" xfId="12287" xr:uid="{00000000-0005-0000-0000-00005C430000}"/>
    <cellStyle name="SAPBEXresItemX 2 10_SCH J-3" xfId="19375" xr:uid="{00000000-0005-0000-0000-00005D430000}"/>
    <cellStyle name="SAPBEXresItemX 2 11" xfId="12288" xr:uid="{00000000-0005-0000-0000-00005E430000}"/>
    <cellStyle name="SAPBEXresItemX 2 2" xfId="12289" xr:uid="{00000000-0005-0000-0000-00005F430000}"/>
    <cellStyle name="SAPBEXresItemX 2 2 2" xfId="12290" xr:uid="{00000000-0005-0000-0000-000060430000}"/>
    <cellStyle name="SAPBEXresItemX 2 2_SCH J-3" xfId="19376" xr:uid="{00000000-0005-0000-0000-000061430000}"/>
    <cellStyle name="SAPBEXresItemX 2 3" xfId="12291" xr:uid="{00000000-0005-0000-0000-000062430000}"/>
    <cellStyle name="SAPBEXresItemX 2 3 2" xfId="12292" xr:uid="{00000000-0005-0000-0000-000063430000}"/>
    <cellStyle name="SAPBEXresItemX 2 3_SCH J-3" xfId="19377" xr:uid="{00000000-0005-0000-0000-000064430000}"/>
    <cellStyle name="SAPBEXresItemX 2 4" xfId="12293" xr:uid="{00000000-0005-0000-0000-000065430000}"/>
    <cellStyle name="SAPBEXresItemX 2 4 2" xfId="12294" xr:uid="{00000000-0005-0000-0000-000066430000}"/>
    <cellStyle name="SAPBEXresItemX 2 4_SCH J-3" xfId="19378" xr:uid="{00000000-0005-0000-0000-000067430000}"/>
    <cellStyle name="SAPBEXresItemX 2 5" xfId="12295" xr:uid="{00000000-0005-0000-0000-000068430000}"/>
    <cellStyle name="SAPBEXresItemX 2 5 2" xfId="12296" xr:uid="{00000000-0005-0000-0000-000069430000}"/>
    <cellStyle name="SAPBEXresItemX 2 5_SCH J-3" xfId="19379" xr:uid="{00000000-0005-0000-0000-00006A430000}"/>
    <cellStyle name="SAPBEXresItemX 2 6" xfId="12297" xr:uid="{00000000-0005-0000-0000-00006B430000}"/>
    <cellStyle name="SAPBEXresItemX 2 6 2" xfId="12298" xr:uid="{00000000-0005-0000-0000-00006C430000}"/>
    <cellStyle name="SAPBEXresItemX 2 6_SCH J-3" xfId="19380" xr:uid="{00000000-0005-0000-0000-00006D430000}"/>
    <cellStyle name="SAPBEXresItemX 2 7" xfId="12299" xr:uid="{00000000-0005-0000-0000-00006E430000}"/>
    <cellStyle name="SAPBEXresItemX 2 7 2" xfId="12300" xr:uid="{00000000-0005-0000-0000-00006F430000}"/>
    <cellStyle name="SAPBEXresItemX 2 7_SCH J-3" xfId="19381" xr:uid="{00000000-0005-0000-0000-000070430000}"/>
    <cellStyle name="SAPBEXresItemX 2 8" xfId="12301" xr:uid="{00000000-0005-0000-0000-000071430000}"/>
    <cellStyle name="SAPBEXresItemX 2 8 2" xfId="12302" xr:uid="{00000000-0005-0000-0000-000072430000}"/>
    <cellStyle name="SAPBEXresItemX 2 8_SCH J-3" xfId="19382" xr:uid="{00000000-0005-0000-0000-000073430000}"/>
    <cellStyle name="SAPBEXresItemX 2 9" xfId="12303" xr:uid="{00000000-0005-0000-0000-000074430000}"/>
    <cellStyle name="SAPBEXresItemX 2 9 2" xfId="12304" xr:uid="{00000000-0005-0000-0000-000075430000}"/>
    <cellStyle name="SAPBEXresItemX 2 9_SCH J-3" xfId="19383" xr:uid="{00000000-0005-0000-0000-000076430000}"/>
    <cellStyle name="SAPBEXresItemX 2_SCH J-3" xfId="19374" xr:uid="{00000000-0005-0000-0000-000077430000}"/>
    <cellStyle name="SAPBEXresItemX 3" xfId="12305" xr:uid="{00000000-0005-0000-0000-000078430000}"/>
    <cellStyle name="SAPBEXresItemX 3 2" xfId="12306" xr:uid="{00000000-0005-0000-0000-000079430000}"/>
    <cellStyle name="SAPBEXresItemX 3_SCH J-3" xfId="19384" xr:uid="{00000000-0005-0000-0000-00007A430000}"/>
    <cellStyle name="SAPBEXresItemX 4" xfId="12307" xr:uid="{00000000-0005-0000-0000-00007B430000}"/>
    <cellStyle name="SAPBEXresItemX 4 2" xfId="12308" xr:uid="{00000000-0005-0000-0000-00007C430000}"/>
    <cellStyle name="SAPBEXresItemX 4_SCH J-3" xfId="19385" xr:uid="{00000000-0005-0000-0000-00007D430000}"/>
    <cellStyle name="SAPBEXresItemX 5" xfId="12309" xr:uid="{00000000-0005-0000-0000-00007E430000}"/>
    <cellStyle name="SAPBEXresItemX 5 2" xfId="12310" xr:uid="{00000000-0005-0000-0000-00007F430000}"/>
    <cellStyle name="SAPBEXresItemX 5_SCH J-3" xfId="19386" xr:uid="{00000000-0005-0000-0000-000080430000}"/>
    <cellStyle name="SAPBEXresItemX 6" xfId="12311" xr:uid="{00000000-0005-0000-0000-000081430000}"/>
    <cellStyle name="SAPBEXresItemX 6 2" xfId="12312" xr:uid="{00000000-0005-0000-0000-000082430000}"/>
    <cellStyle name="SAPBEXresItemX 6_SCH J-3" xfId="19387" xr:uid="{00000000-0005-0000-0000-000083430000}"/>
    <cellStyle name="SAPBEXresItemX 7" xfId="12313" xr:uid="{00000000-0005-0000-0000-000084430000}"/>
    <cellStyle name="SAPBEXresItemX 7 2" xfId="12314" xr:uid="{00000000-0005-0000-0000-000085430000}"/>
    <cellStyle name="SAPBEXresItemX 7_SCH J-3" xfId="19388" xr:uid="{00000000-0005-0000-0000-000086430000}"/>
    <cellStyle name="SAPBEXresItemX 8" xfId="12315" xr:uid="{00000000-0005-0000-0000-000087430000}"/>
    <cellStyle name="SAPBEXresItemX 8 2" xfId="12316" xr:uid="{00000000-0005-0000-0000-000088430000}"/>
    <cellStyle name="SAPBEXresItemX 8_SCH J-3" xfId="19389" xr:uid="{00000000-0005-0000-0000-000089430000}"/>
    <cellStyle name="SAPBEXresItemX 9" xfId="12317" xr:uid="{00000000-0005-0000-0000-00008A430000}"/>
    <cellStyle name="SAPBEXresItemX 9 2" xfId="12318" xr:uid="{00000000-0005-0000-0000-00008B430000}"/>
    <cellStyle name="SAPBEXresItemX 9_SCH J-3" xfId="19390" xr:uid="{00000000-0005-0000-0000-00008C430000}"/>
    <cellStyle name="SAPBEXresItemX_SCH J-3" xfId="19371" xr:uid="{00000000-0005-0000-0000-00008D430000}"/>
    <cellStyle name="SAPBEXstdData" xfId="12319" xr:uid="{00000000-0005-0000-0000-00008E430000}"/>
    <cellStyle name="SAPBEXstdData 10" xfId="12320" xr:uid="{00000000-0005-0000-0000-00008F430000}"/>
    <cellStyle name="SAPBEXstdData 10 2" xfId="12321" xr:uid="{00000000-0005-0000-0000-000090430000}"/>
    <cellStyle name="SAPBEXstdData 10_SCH J-3" xfId="19392" xr:uid="{00000000-0005-0000-0000-000091430000}"/>
    <cellStyle name="SAPBEXstdData 11" xfId="12322" xr:uid="{00000000-0005-0000-0000-000092430000}"/>
    <cellStyle name="SAPBEXstdData 11 2" xfId="12323" xr:uid="{00000000-0005-0000-0000-000093430000}"/>
    <cellStyle name="SAPBEXstdData 11_SCH J-3" xfId="19393" xr:uid="{00000000-0005-0000-0000-000094430000}"/>
    <cellStyle name="SAPBEXstdData 12" xfId="12324" xr:uid="{00000000-0005-0000-0000-000095430000}"/>
    <cellStyle name="SAPBEXstdData 2" xfId="12325" xr:uid="{00000000-0005-0000-0000-000096430000}"/>
    <cellStyle name="SAPBEXstdData 2 10" xfId="12326" xr:uid="{00000000-0005-0000-0000-000097430000}"/>
    <cellStyle name="SAPBEXstdData 2 10 2" xfId="12327" xr:uid="{00000000-0005-0000-0000-000098430000}"/>
    <cellStyle name="SAPBEXstdData 2 10_SCH J-3" xfId="19395" xr:uid="{00000000-0005-0000-0000-000099430000}"/>
    <cellStyle name="SAPBEXstdData 2 11" xfId="12328" xr:uid="{00000000-0005-0000-0000-00009A430000}"/>
    <cellStyle name="SAPBEXstdData 2 2" xfId="12329" xr:uid="{00000000-0005-0000-0000-00009B430000}"/>
    <cellStyle name="SAPBEXstdData 2 2 2" xfId="12330" xr:uid="{00000000-0005-0000-0000-00009C430000}"/>
    <cellStyle name="SAPBEXstdData 2 2_SCH J-3" xfId="19396" xr:uid="{00000000-0005-0000-0000-00009D430000}"/>
    <cellStyle name="SAPBEXstdData 2 3" xfId="12331" xr:uid="{00000000-0005-0000-0000-00009E430000}"/>
    <cellStyle name="SAPBEXstdData 2 3 2" xfId="12332" xr:uid="{00000000-0005-0000-0000-00009F430000}"/>
    <cellStyle name="SAPBEXstdData 2 3_SCH J-3" xfId="19397" xr:uid="{00000000-0005-0000-0000-0000A0430000}"/>
    <cellStyle name="SAPBEXstdData 2 4" xfId="12333" xr:uid="{00000000-0005-0000-0000-0000A1430000}"/>
    <cellStyle name="SAPBEXstdData 2 4 2" xfId="12334" xr:uid="{00000000-0005-0000-0000-0000A2430000}"/>
    <cellStyle name="SAPBEXstdData 2 4_SCH J-3" xfId="19398" xr:uid="{00000000-0005-0000-0000-0000A3430000}"/>
    <cellStyle name="SAPBEXstdData 2 5" xfId="12335" xr:uid="{00000000-0005-0000-0000-0000A4430000}"/>
    <cellStyle name="SAPBEXstdData 2 5 2" xfId="12336" xr:uid="{00000000-0005-0000-0000-0000A5430000}"/>
    <cellStyle name="SAPBEXstdData 2 5_SCH J-3" xfId="19399" xr:uid="{00000000-0005-0000-0000-0000A6430000}"/>
    <cellStyle name="SAPBEXstdData 2 6" xfId="12337" xr:uid="{00000000-0005-0000-0000-0000A7430000}"/>
    <cellStyle name="SAPBEXstdData 2 6 2" xfId="12338" xr:uid="{00000000-0005-0000-0000-0000A8430000}"/>
    <cellStyle name="SAPBEXstdData 2 6_SCH J-3" xfId="19400" xr:uid="{00000000-0005-0000-0000-0000A9430000}"/>
    <cellStyle name="SAPBEXstdData 2 7" xfId="12339" xr:uid="{00000000-0005-0000-0000-0000AA430000}"/>
    <cellStyle name="SAPBEXstdData 2 7 2" xfId="12340" xr:uid="{00000000-0005-0000-0000-0000AB430000}"/>
    <cellStyle name="SAPBEXstdData 2 7_SCH J-3" xfId="19401" xr:uid="{00000000-0005-0000-0000-0000AC430000}"/>
    <cellStyle name="SAPBEXstdData 2 8" xfId="12341" xr:uid="{00000000-0005-0000-0000-0000AD430000}"/>
    <cellStyle name="SAPBEXstdData 2 8 2" xfId="12342" xr:uid="{00000000-0005-0000-0000-0000AE430000}"/>
    <cellStyle name="SAPBEXstdData 2 8_SCH J-3" xfId="19402" xr:uid="{00000000-0005-0000-0000-0000AF430000}"/>
    <cellStyle name="SAPBEXstdData 2 9" xfId="12343" xr:uid="{00000000-0005-0000-0000-0000B0430000}"/>
    <cellStyle name="SAPBEXstdData 2 9 2" xfId="12344" xr:uid="{00000000-0005-0000-0000-0000B1430000}"/>
    <cellStyle name="SAPBEXstdData 2 9_SCH J-3" xfId="19403" xr:uid="{00000000-0005-0000-0000-0000B2430000}"/>
    <cellStyle name="SAPBEXstdData 2_SCH J-3" xfId="19394" xr:uid="{00000000-0005-0000-0000-0000B3430000}"/>
    <cellStyle name="SAPBEXstdData 3" xfId="12345" xr:uid="{00000000-0005-0000-0000-0000B4430000}"/>
    <cellStyle name="SAPBEXstdData 3 2" xfId="12346" xr:uid="{00000000-0005-0000-0000-0000B5430000}"/>
    <cellStyle name="SAPBEXstdData 3_SCH J-3" xfId="19404" xr:uid="{00000000-0005-0000-0000-0000B6430000}"/>
    <cellStyle name="SAPBEXstdData 4" xfId="12347" xr:uid="{00000000-0005-0000-0000-0000B7430000}"/>
    <cellStyle name="SAPBEXstdData 4 2" xfId="12348" xr:uid="{00000000-0005-0000-0000-0000B8430000}"/>
    <cellStyle name="SAPBEXstdData 4_SCH J-3" xfId="19405" xr:uid="{00000000-0005-0000-0000-0000B9430000}"/>
    <cellStyle name="SAPBEXstdData 5" xfId="12349" xr:uid="{00000000-0005-0000-0000-0000BA430000}"/>
    <cellStyle name="SAPBEXstdData 5 2" xfId="12350" xr:uid="{00000000-0005-0000-0000-0000BB430000}"/>
    <cellStyle name="SAPBEXstdData 5_SCH J-3" xfId="19406" xr:uid="{00000000-0005-0000-0000-0000BC430000}"/>
    <cellStyle name="SAPBEXstdData 6" xfId="12351" xr:uid="{00000000-0005-0000-0000-0000BD430000}"/>
    <cellStyle name="SAPBEXstdData 6 2" xfId="12352" xr:uid="{00000000-0005-0000-0000-0000BE430000}"/>
    <cellStyle name="SAPBEXstdData 6_SCH J-3" xfId="19407" xr:uid="{00000000-0005-0000-0000-0000BF430000}"/>
    <cellStyle name="SAPBEXstdData 7" xfId="12353" xr:uid="{00000000-0005-0000-0000-0000C0430000}"/>
    <cellStyle name="SAPBEXstdData 7 2" xfId="12354" xr:uid="{00000000-0005-0000-0000-0000C1430000}"/>
    <cellStyle name="SAPBEXstdData 7_SCH J-3" xfId="19408" xr:uid="{00000000-0005-0000-0000-0000C2430000}"/>
    <cellStyle name="SAPBEXstdData 8" xfId="12355" xr:uid="{00000000-0005-0000-0000-0000C3430000}"/>
    <cellStyle name="SAPBEXstdData 8 2" xfId="12356" xr:uid="{00000000-0005-0000-0000-0000C4430000}"/>
    <cellStyle name="SAPBEXstdData 8_SCH J-3" xfId="19409" xr:uid="{00000000-0005-0000-0000-0000C5430000}"/>
    <cellStyle name="SAPBEXstdData 9" xfId="12357" xr:uid="{00000000-0005-0000-0000-0000C6430000}"/>
    <cellStyle name="SAPBEXstdData 9 2" xfId="12358" xr:uid="{00000000-0005-0000-0000-0000C7430000}"/>
    <cellStyle name="SAPBEXstdData 9_SCH J-3" xfId="19410" xr:uid="{00000000-0005-0000-0000-0000C8430000}"/>
    <cellStyle name="SAPBEXstdData_SCH J-3" xfId="19391" xr:uid="{00000000-0005-0000-0000-0000C9430000}"/>
    <cellStyle name="SAPBEXstdDataEmph" xfId="12359" xr:uid="{00000000-0005-0000-0000-0000CA430000}"/>
    <cellStyle name="SAPBEXstdDataEmph 10" xfId="12360" xr:uid="{00000000-0005-0000-0000-0000CB430000}"/>
    <cellStyle name="SAPBEXstdDataEmph 10 2" xfId="12361" xr:uid="{00000000-0005-0000-0000-0000CC430000}"/>
    <cellStyle name="SAPBEXstdDataEmph 10_SCH J-3" xfId="19412" xr:uid="{00000000-0005-0000-0000-0000CD430000}"/>
    <cellStyle name="SAPBEXstdDataEmph 11" xfId="12362" xr:uid="{00000000-0005-0000-0000-0000CE430000}"/>
    <cellStyle name="SAPBEXstdDataEmph 11 2" xfId="12363" xr:uid="{00000000-0005-0000-0000-0000CF430000}"/>
    <cellStyle name="SAPBEXstdDataEmph 11_SCH J-3" xfId="19413" xr:uid="{00000000-0005-0000-0000-0000D0430000}"/>
    <cellStyle name="SAPBEXstdDataEmph 12" xfId="12364" xr:uid="{00000000-0005-0000-0000-0000D1430000}"/>
    <cellStyle name="SAPBEXstdDataEmph 2" xfId="12365" xr:uid="{00000000-0005-0000-0000-0000D2430000}"/>
    <cellStyle name="SAPBEXstdDataEmph 2 10" xfId="12366" xr:uid="{00000000-0005-0000-0000-0000D3430000}"/>
    <cellStyle name="SAPBEXstdDataEmph 2 10 2" xfId="12367" xr:uid="{00000000-0005-0000-0000-0000D4430000}"/>
    <cellStyle name="SAPBEXstdDataEmph 2 10_SCH J-3" xfId="19415" xr:uid="{00000000-0005-0000-0000-0000D5430000}"/>
    <cellStyle name="SAPBEXstdDataEmph 2 11" xfId="12368" xr:uid="{00000000-0005-0000-0000-0000D6430000}"/>
    <cellStyle name="SAPBEXstdDataEmph 2 2" xfId="12369" xr:uid="{00000000-0005-0000-0000-0000D7430000}"/>
    <cellStyle name="SAPBEXstdDataEmph 2 2 2" xfId="12370" xr:uid="{00000000-0005-0000-0000-0000D8430000}"/>
    <cellStyle name="SAPBEXstdDataEmph 2 2_SCH J-3" xfId="19416" xr:uid="{00000000-0005-0000-0000-0000D9430000}"/>
    <cellStyle name="SAPBEXstdDataEmph 2 3" xfId="12371" xr:uid="{00000000-0005-0000-0000-0000DA430000}"/>
    <cellStyle name="SAPBEXstdDataEmph 2 3 2" xfId="12372" xr:uid="{00000000-0005-0000-0000-0000DB430000}"/>
    <cellStyle name="SAPBEXstdDataEmph 2 3_SCH J-3" xfId="19417" xr:uid="{00000000-0005-0000-0000-0000DC430000}"/>
    <cellStyle name="SAPBEXstdDataEmph 2 4" xfId="12373" xr:uid="{00000000-0005-0000-0000-0000DD430000}"/>
    <cellStyle name="SAPBEXstdDataEmph 2 4 2" xfId="12374" xr:uid="{00000000-0005-0000-0000-0000DE430000}"/>
    <cellStyle name="SAPBEXstdDataEmph 2 4_SCH J-3" xfId="19418" xr:uid="{00000000-0005-0000-0000-0000DF430000}"/>
    <cellStyle name="SAPBEXstdDataEmph 2 5" xfId="12375" xr:uid="{00000000-0005-0000-0000-0000E0430000}"/>
    <cellStyle name="SAPBEXstdDataEmph 2 5 2" xfId="12376" xr:uid="{00000000-0005-0000-0000-0000E1430000}"/>
    <cellStyle name="SAPBEXstdDataEmph 2 5_SCH J-3" xfId="19419" xr:uid="{00000000-0005-0000-0000-0000E2430000}"/>
    <cellStyle name="SAPBEXstdDataEmph 2 6" xfId="12377" xr:uid="{00000000-0005-0000-0000-0000E3430000}"/>
    <cellStyle name="SAPBEXstdDataEmph 2 6 2" xfId="12378" xr:uid="{00000000-0005-0000-0000-0000E4430000}"/>
    <cellStyle name="SAPBEXstdDataEmph 2 6_SCH J-3" xfId="19420" xr:uid="{00000000-0005-0000-0000-0000E5430000}"/>
    <cellStyle name="SAPBEXstdDataEmph 2 7" xfId="12379" xr:uid="{00000000-0005-0000-0000-0000E6430000}"/>
    <cellStyle name="SAPBEXstdDataEmph 2 7 2" xfId="12380" xr:uid="{00000000-0005-0000-0000-0000E7430000}"/>
    <cellStyle name="SAPBEXstdDataEmph 2 7_SCH J-3" xfId="19421" xr:uid="{00000000-0005-0000-0000-0000E8430000}"/>
    <cellStyle name="SAPBEXstdDataEmph 2 8" xfId="12381" xr:uid="{00000000-0005-0000-0000-0000E9430000}"/>
    <cellStyle name="SAPBEXstdDataEmph 2 8 2" xfId="12382" xr:uid="{00000000-0005-0000-0000-0000EA430000}"/>
    <cellStyle name="SAPBEXstdDataEmph 2 8_SCH J-3" xfId="19422" xr:uid="{00000000-0005-0000-0000-0000EB430000}"/>
    <cellStyle name="SAPBEXstdDataEmph 2 9" xfId="12383" xr:uid="{00000000-0005-0000-0000-0000EC430000}"/>
    <cellStyle name="SAPBEXstdDataEmph 2 9 2" xfId="12384" xr:uid="{00000000-0005-0000-0000-0000ED430000}"/>
    <cellStyle name="SAPBEXstdDataEmph 2 9_SCH J-3" xfId="19423" xr:uid="{00000000-0005-0000-0000-0000EE430000}"/>
    <cellStyle name="SAPBEXstdDataEmph 2_SCH J-3" xfId="19414" xr:uid="{00000000-0005-0000-0000-0000EF430000}"/>
    <cellStyle name="SAPBEXstdDataEmph 3" xfId="12385" xr:uid="{00000000-0005-0000-0000-0000F0430000}"/>
    <cellStyle name="SAPBEXstdDataEmph 3 2" xfId="12386" xr:uid="{00000000-0005-0000-0000-0000F1430000}"/>
    <cellStyle name="SAPBEXstdDataEmph 3_SCH J-3" xfId="19424" xr:uid="{00000000-0005-0000-0000-0000F2430000}"/>
    <cellStyle name="SAPBEXstdDataEmph 4" xfId="12387" xr:uid="{00000000-0005-0000-0000-0000F3430000}"/>
    <cellStyle name="SAPBEXstdDataEmph 4 2" xfId="12388" xr:uid="{00000000-0005-0000-0000-0000F4430000}"/>
    <cellStyle name="SAPBEXstdDataEmph 4_SCH J-3" xfId="19425" xr:uid="{00000000-0005-0000-0000-0000F5430000}"/>
    <cellStyle name="SAPBEXstdDataEmph 5" xfId="12389" xr:uid="{00000000-0005-0000-0000-0000F6430000}"/>
    <cellStyle name="SAPBEXstdDataEmph 5 2" xfId="12390" xr:uid="{00000000-0005-0000-0000-0000F7430000}"/>
    <cellStyle name="SAPBEXstdDataEmph 5_SCH J-3" xfId="19426" xr:uid="{00000000-0005-0000-0000-0000F8430000}"/>
    <cellStyle name="SAPBEXstdDataEmph 6" xfId="12391" xr:uid="{00000000-0005-0000-0000-0000F9430000}"/>
    <cellStyle name="SAPBEXstdDataEmph 6 2" xfId="12392" xr:uid="{00000000-0005-0000-0000-0000FA430000}"/>
    <cellStyle name="SAPBEXstdDataEmph 6_SCH J-3" xfId="19427" xr:uid="{00000000-0005-0000-0000-0000FB430000}"/>
    <cellStyle name="SAPBEXstdDataEmph 7" xfId="12393" xr:uid="{00000000-0005-0000-0000-0000FC430000}"/>
    <cellStyle name="SAPBEXstdDataEmph 7 2" xfId="12394" xr:uid="{00000000-0005-0000-0000-0000FD430000}"/>
    <cellStyle name="SAPBEXstdDataEmph 7_SCH J-3" xfId="19428" xr:uid="{00000000-0005-0000-0000-0000FE430000}"/>
    <cellStyle name="SAPBEXstdDataEmph 8" xfId="12395" xr:uid="{00000000-0005-0000-0000-0000FF430000}"/>
    <cellStyle name="SAPBEXstdDataEmph 8 2" xfId="12396" xr:uid="{00000000-0005-0000-0000-000000440000}"/>
    <cellStyle name="SAPBEXstdDataEmph 8_SCH J-3" xfId="19429" xr:uid="{00000000-0005-0000-0000-000001440000}"/>
    <cellStyle name="SAPBEXstdDataEmph 9" xfId="12397" xr:uid="{00000000-0005-0000-0000-000002440000}"/>
    <cellStyle name="SAPBEXstdDataEmph 9 2" xfId="12398" xr:uid="{00000000-0005-0000-0000-000003440000}"/>
    <cellStyle name="SAPBEXstdDataEmph 9_SCH J-3" xfId="19430" xr:uid="{00000000-0005-0000-0000-000004440000}"/>
    <cellStyle name="SAPBEXstdDataEmph_SCH J-3" xfId="19411" xr:uid="{00000000-0005-0000-0000-000005440000}"/>
    <cellStyle name="SAPBEXstdItem" xfId="12399" xr:uid="{00000000-0005-0000-0000-000006440000}"/>
    <cellStyle name="SAPBEXstdItem 10" xfId="12400" xr:uid="{00000000-0005-0000-0000-000007440000}"/>
    <cellStyle name="SAPBEXstdItem 10 2" xfId="12401" xr:uid="{00000000-0005-0000-0000-000008440000}"/>
    <cellStyle name="SAPBEXstdItem 10_SCH J-3" xfId="19432" xr:uid="{00000000-0005-0000-0000-000009440000}"/>
    <cellStyle name="SAPBEXstdItem 11" xfId="12402" xr:uid="{00000000-0005-0000-0000-00000A440000}"/>
    <cellStyle name="SAPBEXstdItem 11 2" xfId="12403" xr:uid="{00000000-0005-0000-0000-00000B440000}"/>
    <cellStyle name="SAPBEXstdItem 11_SCH J-3" xfId="19433" xr:uid="{00000000-0005-0000-0000-00000C440000}"/>
    <cellStyle name="SAPBEXstdItem 12" xfId="12404" xr:uid="{00000000-0005-0000-0000-00000D440000}"/>
    <cellStyle name="SAPBEXstdItem 2" xfId="12405" xr:uid="{00000000-0005-0000-0000-00000E440000}"/>
    <cellStyle name="SAPBEXstdItem 2 10" xfId="12406" xr:uid="{00000000-0005-0000-0000-00000F440000}"/>
    <cellStyle name="SAPBEXstdItem 2 10 2" xfId="12407" xr:uid="{00000000-0005-0000-0000-000010440000}"/>
    <cellStyle name="SAPBEXstdItem 2 10_SCH J-3" xfId="19435" xr:uid="{00000000-0005-0000-0000-000011440000}"/>
    <cellStyle name="SAPBEXstdItem 2 11" xfId="12408" xr:uid="{00000000-0005-0000-0000-000012440000}"/>
    <cellStyle name="SAPBEXstdItem 2 2" xfId="12409" xr:uid="{00000000-0005-0000-0000-000013440000}"/>
    <cellStyle name="SAPBEXstdItem 2 2 2" xfId="12410" xr:uid="{00000000-0005-0000-0000-000014440000}"/>
    <cellStyle name="SAPBEXstdItem 2 2_SCH J-3" xfId="19436" xr:uid="{00000000-0005-0000-0000-000015440000}"/>
    <cellStyle name="SAPBEXstdItem 2 3" xfId="12411" xr:uid="{00000000-0005-0000-0000-000016440000}"/>
    <cellStyle name="SAPBEXstdItem 2 3 2" xfId="12412" xr:uid="{00000000-0005-0000-0000-000017440000}"/>
    <cellStyle name="SAPBEXstdItem 2 3_SCH J-3" xfId="19437" xr:uid="{00000000-0005-0000-0000-000018440000}"/>
    <cellStyle name="SAPBEXstdItem 2 4" xfId="12413" xr:uid="{00000000-0005-0000-0000-000019440000}"/>
    <cellStyle name="SAPBEXstdItem 2 4 2" xfId="12414" xr:uid="{00000000-0005-0000-0000-00001A440000}"/>
    <cellStyle name="SAPBEXstdItem 2 4_SCH J-3" xfId="19438" xr:uid="{00000000-0005-0000-0000-00001B440000}"/>
    <cellStyle name="SAPBEXstdItem 2 5" xfId="12415" xr:uid="{00000000-0005-0000-0000-00001C440000}"/>
    <cellStyle name="SAPBEXstdItem 2 5 2" xfId="12416" xr:uid="{00000000-0005-0000-0000-00001D440000}"/>
    <cellStyle name="SAPBEXstdItem 2 5_SCH J-3" xfId="19439" xr:uid="{00000000-0005-0000-0000-00001E440000}"/>
    <cellStyle name="SAPBEXstdItem 2 6" xfId="12417" xr:uid="{00000000-0005-0000-0000-00001F440000}"/>
    <cellStyle name="SAPBEXstdItem 2 6 2" xfId="12418" xr:uid="{00000000-0005-0000-0000-000020440000}"/>
    <cellStyle name="SAPBEXstdItem 2 6_SCH J-3" xfId="19440" xr:uid="{00000000-0005-0000-0000-000021440000}"/>
    <cellStyle name="SAPBEXstdItem 2 7" xfId="12419" xr:uid="{00000000-0005-0000-0000-000022440000}"/>
    <cellStyle name="SAPBEXstdItem 2 7 2" xfId="12420" xr:uid="{00000000-0005-0000-0000-000023440000}"/>
    <cellStyle name="SAPBEXstdItem 2 7_SCH J-3" xfId="19441" xr:uid="{00000000-0005-0000-0000-000024440000}"/>
    <cellStyle name="SAPBEXstdItem 2 8" xfId="12421" xr:uid="{00000000-0005-0000-0000-000025440000}"/>
    <cellStyle name="SAPBEXstdItem 2 8 2" xfId="12422" xr:uid="{00000000-0005-0000-0000-000026440000}"/>
    <cellStyle name="SAPBEXstdItem 2 8_SCH J-3" xfId="19442" xr:uid="{00000000-0005-0000-0000-000027440000}"/>
    <cellStyle name="SAPBEXstdItem 2 9" xfId="12423" xr:uid="{00000000-0005-0000-0000-000028440000}"/>
    <cellStyle name="SAPBEXstdItem 2 9 2" xfId="12424" xr:uid="{00000000-0005-0000-0000-000029440000}"/>
    <cellStyle name="SAPBEXstdItem 2 9_SCH J-3" xfId="19443" xr:uid="{00000000-0005-0000-0000-00002A440000}"/>
    <cellStyle name="SAPBEXstdItem 2_SCH J-3" xfId="19434" xr:uid="{00000000-0005-0000-0000-00002B440000}"/>
    <cellStyle name="SAPBEXstdItem 3" xfId="12425" xr:uid="{00000000-0005-0000-0000-00002C440000}"/>
    <cellStyle name="SAPBEXstdItem 3 2" xfId="12426" xr:uid="{00000000-0005-0000-0000-00002D440000}"/>
    <cellStyle name="SAPBEXstdItem 3_SCH J-3" xfId="19444" xr:uid="{00000000-0005-0000-0000-00002E440000}"/>
    <cellStyle name="SAPBEXstdItem 4" xfId="12427" xr:uid="{00000000-0005-0000-0000-00002F440000}"/>
    <cellStyle name="SAPBEXstdItem 4 2" xfId="12428" xr:uid="{00000000-0005-0000-0000-000030440000}"/>
    <cellStyle name="SAPBEXstdItem 4_SCH J-3" xfId="19445" xr:uid="{00000000-0005-0000-0000-000031440000}"/>
    <cellStyle name="SAPBEXstdItem 5" xfId="12429" xr:uid="{00000000-0005-0000-0000-000032440000}"/>
    <cellStyle name="SAPBEXstdItem 5 2" xfId="12430" xr:uid="{00000000-0005-0000-0000-000033440000}"/>
    <cellStyle name="SAPBEXstdItem 5_SCH J-3" xfId="19446" xr:uid="{00000000-0005-0000-0000-000034440000}"/>
    <cellStyle name="SAPBEXstdItem 6" xfId="12431" xr:uid="{00000000-0005-0000-0000-000035440000}"/>
    <cellStyle name="SAPBEXstdItem 6 2" xfId="12432" xr:uid="{00000000-0005-0000-0000-000036440000}"/>
    <cellStyle name="SAPBEXstdItem 6_SCH J-3" xfId="19447" xr:uid="{00000000-0005-0000-0000-000037440000}"/>
    <cellStyle name="SAPBEXstdItem 7" xfId="12433" xr:uid="{00000000-0005-0000-0000-000038440000}"/>
    <cellStyle name="SAPBEXstdItem 7 2" xfId="12434" xr:uid="{00000000-0005-0000-0000-000039440000}"/>
    <cellStyle name="SAPBEXstdItem 7_SCH J-3" xfId="19448" xr:uid="{00000000-0005-0000-0000-00003A440000}"/>
    <cellStyle name="SAPBEXstdItem 8" xfId="12435" xr:uid="{00000000-0005-0000-0000-00003B440000}"/>
    <cellStyle name="SAPBEXstdItem 8 2" xfId="12436" xr:uid="{00000000-0005-0000-0000-00003C440000}"/>
    <cellStyle name="SAPBEXstdItem 8_SCH J-3" xfId="19449" xr:uid="{00000000-0005-0000-0000-00003D440000}"/>
    <cellStyle name="SAPBEXstdItem 9" xfId="12437" xr:uid="{00000000-0005-0000-0000-00003E440000}"/>
    <cellStyle name="SAPBEXstdItem 9 2" xfId="12438" xr:uid="{00000000-0005-0000-0000-00003F440000}"/>
    <cellStyle name="SAPBEXstdItem 9_SCH J-3" xfId="19450" xr:uid="{00000000-0005-0000-0000-000040440000}"/>
    <cellStyle name="SAPBEXstdItem_SCH J-3" xfId="19431" xr:uid="{00000000-0005-0000-0000-000041440000}"/>
    <cellStyle name="SAPBEXstdItemX" xfId="12439" xr:uid="{00000000-0005-0000-0000-000042440000}"/>
    <cellStyle name="SAPBEXstdItemX 10" xfId="12440" xr:uid="{00000000-0005-0000-0000-000043440000}"/>
    <cellStyle name="SAPBEXstdItemX 10 2" xfId="12441" xr:uid="{00000000-0005-0000-0000-000044440000}"/>
    <cellStyle name="SAPBEXstdItemX 10_SCH J-3" xfId="19452" xr:uid="{00000000-0005-0000-0000-000045440000}"/>
    <cellStyle name="SAPBEXstdItemX 11" xfId="12442" xr:uid="{00000000-0005-0000-0000-000046440000}"/>
    <cellStyle name="SAPBEXstdItemX 11 2" xfId="12443" xr:uid="{00000000-0005-0000-0000-000047440000}"/>
    <cellStyle name="SAPBEXstdItemX 11_SCH J-3" xfId="19453" xr:uid="{00000000-0005-0000-0000-000048440000}"/>
    <cellStyle name="SAPBEXstdItemX 12" xfId="12444" xr:uid="{00000000-0005-0000-0000-000049440000}"/>
    <cellStyle name="SAPBEXstdItemX 2" xfId="12445" xr:uid="{00000000-0005-0000-0000-00004A440000}"/>
    <cellStyle name="SAPBEXstdItemX 2 10" xfId="12446" xr:uid="{00000000-0005-0000-0000-00004B440000}"/>
    <cellStyle name="SAPBEXstdItemX 2 10 2" xfId="12447" xr:uid="{00000000-0005-0000-0000-00004C440000}"/>
    <cellStyle name="SAPBEXstdItemX 2 10_SCH J-3" xfId="19455" xr:uid="{00000000-0005-0000-0000-00004D440000}"/>
    <cellStyle name="SAPBEXstdItemX 2 11" xfId="12448" xr:uid="{00000000-0005-0000-0000-00004E440000}"/>
    <cellStyle name="SAPBEXstdItemX 2 2" xfId="12449" xr:uid="{00000000-0005-0000-0000-00004F440000}"/>
    <cellStyle name="SAPBEXstdItemX 2 2 2" xfId="12450" xr:uid="{00000000-0005-0000-0000-000050440000}"/>
    <cellStyle name="SAPBEXstdItemX 2 2_SCH J-3" xfId="19456" xr:uid="{00000000-0005-0000-0000-000051440000}"/>
    <cellStyle name="SAPBEXstdItemX 2 3" xfId="12451" xr:uid="{00000000-0005-0000-0000-000052440000}"/>
    <cellStyle name="SAPBEXstdItemX 2 3 2" xfId="12452" xr:uid="{00000000-0005-0000-0000-000053440000}"/>
    <cellStyle name="SAPBEXstdItemX 2 3_SCH J-3" xfId="19457" xr:uid="{00000000-0005-0000-0000-000054440000}"/>
    <cellStyle name="SAPBEXstdItemX 2 4" xfId="12453" xr:uid="{00000000-0005-0000-0000-000055440000}"/>
    <cellStyle name="SAPBEXstdItemX 2 4 2" xfId="12454" xr:uid="{00000000-0005-0000-0000-000056440000}"/>
    <cellStyle name="SAPBEXstdItemX 2 4_SCH J-3" xfId="19458" xr:uid="{00000000-0005-0000-0000-000057440000}"/>
    <cellStyle name="SAPBEXstdItemX 2 5" xfId="12455" xr:uid="{00000000-0005-0000-0000-000058440000}"/>
    <cellStyle name="SAPBEXstdItemX 2 5 2" xfId="12456" xr:uid="{00000000-0005-0000-0000-000059440000}"/>
    <cellStyle name="SAPBEXstdItemX 2 5_SCH J-3" xfId="19459" xr:uid="{00000000-0005-0000-0000-00005A440000}"/>
    <cellStyle name="SAPBEXstdItemX 2 6" xfId="12457" xr:uid="{00000000-0005-0000-0000-00005B440000}"/>
    <cellStyle name="SAPBEXstdItemX 2 6 2" xfId="12458" xr:uid="{00000000-0005-0000-0000-00005C440000}"/>
    <cellStyle name="SAPBEXstdItemX 2 6_SCH J-3" xfId="19460" xr:uid="{00000000-0005-0000-0000-00005D440000}"/>
    <cellStyle name="SAPBEXstdItemX 2 7" xfId="12459" xr:uid="{00000000-0005-0000-0000-00005E440000}"/>
    <cellStyle name="SAPBEXstdItemX 2 7 2" xfId="12460" xr:uid="{00000000-0005-0000-0000-00005F440000}"/>
    <cellStyle name="SAPBEXstdItemX 2 7_SCH J-3" xfId="19461" xr:uid="{00000000-0005-0000-0000-000060440000}"/>
    <cellStyle name="SAPBEXstdItemX 2 8" xfId="12461" xr:uid="{00000000-0005-0000-0000-000061440000}"/>
    <cellStyle name="SAPBEXstdItemX 2 8 2" xfId="12462" xr:uid="{00000000-0005-0000-0000-000062440000}"/>
    <cellStyle name="SAPBEXstdItemX 2 8_SCH J-3" xfId="19462" xr:uid="{00000000-0005-0000-0000-000063440000}"/>
    <cellStyle name="SAPBEXstdItemX 2 9" xfId="12463" xr:uid="{00000000-0005-0000-0000-000064440000}"/>
    <cellStyle name="SAPBEXstdItemX 2 9 2" xfId="12464" xr:uid="{00000000-0005-0000-0000-000065440000}"/>
    <cellStyle name="SAPBEXstdItemX 2 9_SCH J-3" xfId="19463" xr:uid="{00000000-0005-0000-0000-000066440000}"/>
    <cellStyle name="SAPBEXstdItemX 2_SCH J-3" xfId="19454" xr:uid="{00000000-0005-0000-0000-000067440000}"/>
    <cellStyle name="SAPBEXstdItemX 3" xfId="12465" xr:uid="{00000000-0005-0000-0000-000068440000}"/>
    <cellStyle name="SAPBEXstdItemX 3 2" xfId="12466" xr:uid="{00000000-0005-0000-0000-000069440000}"/>
    <cellStyle name="SAPBEXstdItemX 3_SCH J-3" xfId="19464" xr:uid="{00000000-0005-0000-0000-00006A440000}"/>
    <cellStyle name="SAPBEXstdItemX 4" xfId="12467" xr:uid="{00000000-0005-0000-0000-00006B440000}"/>
    <cellStyle name="SAPBEXstdItemX 4 2" xfId="12468" xr:uid="{00000000-0005-0000-0000-00006C440000}"/>
    <cellStyle name="SAPBEXstdItemX 4_SCH J-3" xfId="19465" xr:uid="{00000000-0005-0000-0000-00006D440000}"/>
    <cellStyle name="SAPBEXstdItemX 5" xfId="12469" xr:uid="{00000000-0005-0000-0000-00006E440000}"/>
    <cellStyle name="SAPBEXstdItemX 5 2" xfId="12470" xr:uid="{00000000-0005-0000-0000-00006F440000}"/>
    <cellStyle name="SAPBEXstdItemX 5_SCH J-3" xfId="19466" xr:uid="{00000000-0005-0000-0000-000070440000}"/>
    <cellStyle name="SAPBEXstdItemX 6" xfId="12471" xr:uid="{00000000-0005-0000-0000-000071440000}"/>
    <cellStyle name="SAPBEXstdItemX 6 2" xfId="12472" xr:uid="{00000000-0005-0000-0000-000072440000}"/>
    <cellStyle name="SAPBEXstdItemX 6_SCH J-3" xfId="19467" xr:uid="{00000000-0005-0000-0000-000073440000}"/>
    <cellStyle name="SAPBEXstdItemX 7" xfId="12473" xr:uid="{00000000-0005-0000-0000-000074440000}"/>
    <cellStyle name="SAPBEXstdItemX 7 2" xfId="12474" xr:uid="{00000000-0005-0000-0000-000075440000}"/>
    <cellStyle name="SAPBEXstdItemX 7_SCH J-3" xfId="19468" xr:uid="{00000000-0005-0000-0000-000076440000}"/>
    <cellStyle name="SAPBEXstdItemX 8" xfId="12475" xr:uid="{00000000-0005-0000-0000-000077440000}"/>
    <cellStyle name="SAPBEXstdItemX 8 2" xfId="12476" xr:uid="{00000000-0005-0000-0000-000078440000}"/>
    <cellStyle name="SAPBEXstdItemX 8_SCH J-3" xfId="19469" xr:uid="{00000000-0005-0000-0000-000079440000}"/>
    <cellStyle name="SAPBEXstdItemX 9" xfId="12477" xr:uid="{00000000-0005-0000-0000-00007A440000}"/>
    <cellStyle name="SAPBEXstdItemX 9 2" xfId="12478" xr:uid="{00000000-0005-0000-0000-00007B440000}"/>
    <cellStyle name="SAPBEXstdItemX 9_SCH J-3" xfId="19470" xr:uid="{00000000-0005-0000-0000-00007C440000}"/>
    <cellStyle name="SAPBEXstdItemX_SCH J-3" xfId="19451" xr:uid="{00000000-0005-0000-0000-00007D440000}"/>
    <cellStyle name="SAPBEXtitle" xfId="12479" xr:uid="{00000000-0005-0000-0000-00007E440000}"/>
    <cellStyle name="SAPBEXundefined" xfId="12480" xr:uid="{00000000-0005-0000-0000-00007F440000}"/>
    <cellStyle name="SAPBEXundefined 10" xfId="12481" xr:uid="{00000000-0005-0000-0000-000080440000}"/>
    <cellStyle name="SAPBEXundefined 10 2" xfId="12482" xr:uid="{00000000-0005-0000-0000-000081440000}"/>
    <cellStyle name="SAPBEXundefined 10_SCH J-3" xfId="19472" xr:uid="{00000000-0005-0000-0000-000082440000}"/>
    <cellStyle name="SAPBEXundefined 11" xfId="12483" xr:uid="{00000000-0005-0000-0000-000083440000}"/>
    <cellStyle name="SAPBEXundefined 11 2" xfId="12484" xr:uid="{00000000-0005-0000-0000-000084440000}"/>
    <cellStyle name="SAPBEXundefined 11_SCH J-3" xfId="19473" xr:uid="{00000000-0005-0000-0000-000085440000}"/>
    <cellStyle name="SAPBEXundefined 12" xfId="12485" xr:uid="{00000000-0005-0000-0000-000086440000}"/>
    <cellStyle name="SAPBEXundefined 2" xfId="12486" xr:uid="{00000000-0005-0000-0000-000087440000}"/>
    <cellStyle name="SAPBEXundefined 2 10" xfId="12487" xr:uid="{00000000-0005-0000-0000-000088440000}"/>
    <cellStyle name="SAPBEXundefined 2 10 2" xfId="12488" xr:uid="{00000000-0005-0000-0000-000089440000}"/>
    <cellStyle name="SAPBEXundefined 2 10_SCH J-3" xfId="19475" xr:uid="{00000000-0005-0000-0000-00008A440000}"/>
    <cellStyle name="SAPBEXundefined 2 11" xfId="12489" xr:uid="{00000000-0005-0000-0000-00008B440000}"/>
    <cellStyle name="SAPBEXundefined 2 2" xfId="12490" xr:uid="{00000000-0005-0000-0000-00008C440000}"/>
    <cellStyle name="SAPBEXundefined 2 2 2" xfId="12491" xr:uid="{00000000-0005-0000-0000-00008D440000}"/>
    <cellStyle name="SAPBEXundefined 2 2_SCH J-3" xfId="19476" xr:uid="{00000000-0005-0000-0000-00008E440000}"/>
    <cellStyle name="SAPBEXundefined 2 3" xfId="12492" xr:uid="{00000000-0005-0000-0000-00008F440000}"/>
    <cellStyle name="SAPBEXundefined 2 3 2" xfId="12493" xr:uid="{00000000-0005-0000-0000-000090440000}"/>
    <cellStyle name="SAPBEXundefined 2 3_SCH J-3" xfId="19477" xr:uid="{00000000-0005-0000-0000-000091440000}"/>
    <cellStyle name="SAPBEXundefined 2 4" xfId="12494" xr:uid="{00000000-0005-0000-0000-000092440000}"/>
    <cellStyle name="SAPBEXundefined 2 4 2" xfId="12495" xr:uid="{00000000-0005-0000-0000-000093440000}"/>
    <cellStyle name="SAPBEXundefined 2 4_SCH J-3" xfId="19478" xr:uid="{00000000-0005-0000-0000-000094440000}"/>
    <cellStyle name="SAPBEXundefined 2 5" xfId="12496" xr:uid="{00000000-0005-0000-0000-000095440000}"/>
    <cellStyle name="SAPBEXundefined 2 5 2" xfId="12497" xr:uid="{00000000-0005-0000-0000-000096440000}"/>
    <cellStyle name="SAPBEXundefined 2 5_SCH J-3" xfId="19479" xr:uid="{00000000-0005-0000-0000-000097440000}"/>
    <cellStyle name="SAPBEXundefined 2 6" xfId="12498" xr:uid="{00000000-0005-0000-0000-000098440000}"/>
    <cellStyle name="SAPBEXundefined 2 6 2" xfId="12499" xr:uid="{00000000-0005-0000-0000-000099440000}"/>
    <cellStyle name="SAPBEXundefined 2 6_SCH J-3" xfId="19480" xr:uid="{00000000-0005-0000-0000-00009A440000}"/>
    <cellStyle name="SAPBEXundefined 2 7" xfId="12500" xr:uid="{00000000-0005-0000-0000-00009B440000}"/>
    <cellStyle name="SAPBEXundefined 2 7 2" xfId="12501" xr:uid="{00000000-0005-0000-0000-00009C440000}"/>
    <cellStyle name="SAPBEXundefined 2 7_SCH J-3" xfId="19481" xr:uid="{00000000-0005-0000-0000-00009D440000}"/>
    <cellStyle name="SAPBEXundefined 2 8" xfId="12502" xr:uid="{00000000-0005-0000-0000-00009E440000}"/>
    <cellStyle name="SAPBEXundefined 2 8 2" xfId="12503" xr:uid="{00000000-0005-0000-0000-00009F440000}"/>
    <cellStyle name="SAPBEXundefined 2 8_SCH J-3" xfId="19482" xr:uid="{00000000-0005-0000-0000-0000A0440000}"/>
    <cellStyle name="SAPBEXundefined 2 9" xfId="12504" xr:uid="{00000000-0005-0000-0000-0000A1440000}"/>
    <cellStyle name="SAPBEXundefined 2 9 2" xfId="12505" xr:uid="{00000000-0005-0000-0000-0000A2440000}"/>
    <cellStyle name="SAPBEXundefined 2 9_SCH J-3" xfId="19483" xr:uid="{00000000-0005-0000-0000-0000A3440000}"/>
    <cellStyle name="SAPBEXundefined 2_SCH J-3" xfId="19474" xr:uid="{00000000-0005-0000-0000-0000A4440000}"/>
    <cellStyle name="SAPBEXundefined 3" xfId="12506" xr:uid="{00000000-0005-0000-0000-0000A5440000}"/>
    <cellStyle name="SAPBEXundefined 3 2" xfId="12507" xr:uid="{00000000-0005-0000-0000-0000A6440000}"/>
    <cellStyle name="SAPBEXundefined 3_SCH J-3" xfId="19484" xr:uid="{00000000-0005-0000-0000-0000A7440000}"/>
    <cellStyle name="SAPBEXundefined 4" xfId="12508" xr:uid="{00000000-0005-0000-0000-0000A8440000}"/>
    <cellStyle name="SAPBEXundefined 4 2" xfId="12509" xr:uid="{00000000-0005-0000-0000-0000A9440000}"/>
    <cellStyle name="SAPBEXundefined 4_SCH J-3" xfId="19485" xr:uid="{00000000-0005-0000-0000-0000AA440000}"/>
    <cellStyle name="SAPBEXundefined 5" xfId="12510" xr:uid="{00000000-0005-0000-0000-0000AB440000}"/>
    <cellStyle name="SAPBEXundefined 5 2" xfId="12511" xr:uid="{00000000-0005-0000-0000-0000AC440000}"/>
    <cellStyle name="SAPBEXundefined 5_SCH J-3" xfId="19486" xr:uid="{00000000-0005-0000-0000-0000AD440000}"/>
    <cellStyle name="SAPBEXundefined 6" xfId="12512" xr:uid="{00000000-0005-0000-0000-0000AE440000}"/>
    <cellStyle name="SAPBEXundefined 6 2" xfId="12513" xr:uid="{00000000-0005-0000-0000-0000AF440000}"/>
    <cellStyle name="SAPBEXundefined 6_SCH J-3" xfId="19487" xr:uid="{00000000-0005-0000-0000-0000B0440000}"/>
    <cellStyle name="SAPBEXundefined 7" xfId="12514" xr:uid="{00000000-0005-0000-0000-0000B1440000}"/>
    <cellStyle name="SAPBEXundefined 7 2" xfId="12515" xr:uid="{00000000-0005-0000-0000-0000B2440000}"/>
    <cellStyle name="SAPBEXundefined 7_SCH J-3" xfId="19488" xr:uid="{00000000-0005-0000-0000-0000B3440000}"/>
    <cellStyle name="SAPBEXundefined 8" xfId="12516" xr:uid="{00000000-0005-0000-0000-0000B4440000}"/>
    <cellStyle name="SAPBEXundefined 8 2" xfId="12517" xr:uid="{00000000-0005-0000-0000-0000B5440000}"/>
    <cellStyle name="SAPBEXundefined 8_SCH J-3" xfId="19489" xr:uid="{00000000-0005-0000-0000-0000B6440000}"/>
    <cellStyle name="SAPBEXundefined 9" xfId="12518" xr:uid="{00000000-0005-0000-0000-0000B7440000}"/>
    <cellStyle name="SAPBEXundefined 9 2" xfId="12519" xr:uid="{00000000-0005-0000-0000-0000B8440000}"/>
    <cellStyle name="SAPBEXundefined 9_SCH J-3" xfId="19490" xr:uid="{00000000-0005-0000-0000-0000B9440000}"/>
    <cellStyle name="SAPBEXundefined_SCH J-3" xfId="19471" xr:uid="{00000000-0005-0000-0000-0000BA440000}"/>
    <cellStyle name="SAPDataCell" xfId="12520" xr:uid="{00000000-0005-0000-0000-0000BB440000}"/>
    <cellStyle name="SAPDataTotalCell" xfId="12521" xr:uid="{00000000-0005-0000-0000-0000BC440000}"/>
    <cellStyle name="SAPDimensionCell" xfId="12522" xr:uid="{00000000-0005-0000-0000-0000BD440000}"/>
    <cellStyle name="SAPEmphasized" xfId="12523" xr:uid="{00000000-0005-0000-0000-0000BE440000}"/>
    <cellStyle name="SAPHierarchyCell0" xfId="12524" xr:uid="{00000000-0005-0000-0000-0000BF440000}"/>
    <cellStyle name="SAPHierarchyCell1" xfId="12525" xr:uid="{00000000-0005-0000-0000-0000C0440000}"/>
    <cellStyle name="SAPHierarchyCell2" xfId="12526" xr:uid="{00000000-0005-0000-0000-0000C1440000}"/>
    <cellStyle name="SAPHierarchyCell3" xfId="12527" xr:uid="{00000000-0005-0000-0000-0000C2440000}"/>
    <cellStyle name="SAPHierarchyCell4" xfId="12528" xr:uid="{00000000-0005-0000-0000-0000C3440000}"/>
    <cellStyle name="SAPLocked" xfId="12529" xr:uid="{00000000-0005-0000-0000-0000C4440000}"/>
    <cellStyle name="SAPLocked 10" xfId="12530" xr:uid="{00000000-0005-0000-0000-0000C5440000}"/>
    <cellStyle name="SAPLocked 10 10" xfId="12531" xr:uid="{00000000-0005-0000-0000-0000C6440000}"/>
    <cellStyle name="SAPLocked 10 10 2" xfId="12532" xr:uid="{00000000-0005-0000-0000-0000C7440000}"/>
    <cellStyle name="SAPLocked 10 10_SCH J-3" xfId="19493" xr:uid="{00000000-0005-0000-0000-0000C8440000}"/>
    <cellStyle name="SAPLocked 10 11" xfId="12533" xr:uid="{00000000-0005-0000-0000-0000C9440000}"/>
    <cellStyle name="SAPLocked 10 11 2" xfId="12534" xr:uid="{00000000-0005-0000-0000-0000CA440000}"/>
    <cellStyle name="SAPLocked 10 11_SCH J-3" xfId="19494" xr:uid="{00000000-0005-0000-0000-0000CB440000}"/>
    <cellStyle name="SAPLocked 10 12" xfId="12535" xr:uid="{00000000-0005-0000-0000-0000CC440000}"/>
    <cellStyle name="SAPLocked 10 12 2" xfId="12536" xr:uid="{00000000-0005-0000-0000-0000CD440000}"/>
    <cellStyle name="SAPLocked 10 12_SCH J-3" xfId="19495" xr:uid="{00000000-0005-0000-0000-0000CE440000}"/>
    <cellStyle name="SAPLocked 10 13" xfId="12537" xr:uid="{00000000-0005-0000-0000-0000CF440000}"/>
    <cellStyle name="SAPLocked 10 2" xfId="12538" xr:uid="{00000000-0005-0000-0000-0000D0440000}"/>
    <cellStyle name="SAPLocked 10 2 10" xfId="12539" xr:uid="{00000000-0005-0000-0000-0000D1440000}"/>
    <cellStyle name="SAPLocked 10 2 10 2" xfId="12540" xr:uid="{00000000-0005-0000-0000-0000D2440000}"/>
    <cellStyle name="SAPLocked 10 2 10_SCH J-3" xfId="19497" xr:uid="{00000000-0005-0000-0000-0000D3440000}"/>
    <cellStyle name="SAPLocked 10 2 11" xfId="12541" xr:uid="{00000000-0005-0000-0000-0000D4440000}"/>
    <cellStyle name="SAPLocked 10 2 11 2" xfId="12542" xr:uid="{00000000-0005-0000-0000-0000D5440000}"/>
    <cellStyle name="SAPLocked 10 2 11_SCH J-3" xfId="19498" xr:uid="{00000000-0005-0000-0000-0000D6440000}"/>
    <cellStyle name="SAPLocked 10 2 12" xfId="12543" xr:uid="{00000000-0005-0000-0000-0000D7440000}"/>
    <cellStyle name="SAPLocked 10 2 2" xfId="12544" xr:uid="{00000000-0005-0000-0000-0000D8440000}"/>
    <cellStyle name="SAPLocked 10 2 2 2" xfId="12545" xr:uid="{00000000-0005-0000-0000-0000D9440000}"/>
    <cellStyle name="SAPLocked 10 2 2_SCH J-3" xfId="19499" xr:uid="{00000000-0005-0000-0000-0000DA440000}"/>
    <cellStyle name="SAPLocked 10 2 3" xfId="12546" xr:uid="{00000000-0005-0000-0000-0000DB440000}"/>
    <cellStyle name="SAPLocked 10 2 3 2" xfId="12547" xr:uid="{00000000-0005-0000-0000-0000DC440000}"/>
    <cellStyle name="SAPLocked 10 2 3_SCH J-3" xfId="19500" xr:uid="{00000000-0005-0000-0000-0000DD440000}"/>
    <cellStyle name="SAPLocked 10 2 4" xfId="12548" xr:uid="{00000000-0005-0000-0000-0000DE440000}"/>
    <cellStyle name="SAPLocked 10 2 4 2" xfId="12549" xr:uid="{00000000-0005-0000-0000-0000DF440000}"/>
    <cellStyle name="SAPLocked 10 2 4_SCH J-3" xfId="19501" xr:uid="{00000000-0005-0000-0000-0000E0440000}"/>
    <cellStyle name="SAPLocked 10 2 5" xfId="12550" xr:uid="{00000000-0005-0000-0000-0000E1440000}"/>
    <cellStyle name="SAPLocked 10 2 5 2" xfId="12551" xr:uid="{00000000-0005-0000-0000-0000E2440000}"/>
    <cellStyle name="SAPLocked 10 2 5_SCH J-3" xfId="19502" xr:uid="{00000000-0005-0000-0000-0000E3440000}"/>
    <cellStyle name="SAPLocked 10 2 6" xfId="12552" xr:uid="{00000000-0005-0000-0000-0000E4440000}"/>
    <cellStyle name="SAPLocked 10 2 6 2" xfId="12553" xr:uid="{00000000-0005-0000-0000-0000E5440000}"/>
    <cellStyle name="SAPLocked 10 2 6_SCH J-3" xfId="19503" xr:uid="{00000000-0005-0000-0000-0000E6440000}"/>
    <cellStyle name="SAPLocked 10 2 7" xfId="12554" xr:uid="{00000000-0005-0000-0000-0000E7440000}"/>
    <cellStyle name="SAPLocked 10 2 7 2" xfId="12555" xr:uid="{00000000-0005-0000-0000-0000E8440000}"/>
    <cellStyle name="SAPLocked 10 2 7_SCH J-3" xfId="19504" xr:uid="{00000000-0005-0000-0000-0000E9440000}"/>
    <cellStyle name="SAPLocked 10 2 8" xfId="12556" xr:uid="{00000000-0005-0000-0000-0000EA440000}"/>
    <cellStyle name="SAPLocked 10 2 8 2" xfId="12557" xr:uid="{00000000-0005-0000-0000-0000EB440000}"/>
    <cellStyle name="SAPLocked 10 2 8_SCH J-3" xfId="19505" xr:uid="{00000000-0005-0000-0000-0000EC440000}"/>
    <cellStyle name="SAPLocked 10 2 9" xfId="12558" xr:uid="{00000000-0005-0000-0000-0000ED440000}"/>
    <cellStyle name="SAPLocked 10 2 9 2" xfId="12559" xr:uid="{00000000-0005-0000-0000-0000EE440000}"/>
    <cellStyle name="SAPLocked 10 2 9_SCH J-3" xfId="19506" xr:uid="{00000000-0005-0000-0000-0000EF440000}"/>
    <cellStyle name="SAPLocked 10 2_SCH J-3" xfId="19496" xr:uid="{00000000-0005-0000-0000-0000F0440000}"/>
    <cellStyle name="SAPLocked 10 3" xfId="12560" xr:uid="{00000000-0005-0000-0000-0000F1440000}"/>
    <cellStyle name="SAPLocked 10 3 2" xfId="12561" xr:uid="{00000000-0005-0000-0000-0000F2440000}"/>
    <cellStyle name="SAPLocked 10 3_SCH J-3" xfId="19507" xr:uid="{00000000-0005-0000-0000-0000F3440000}"/>
    <cellStyle name="SAPLocked 10 4" xfId="12562" xr:uid="{00000000-0005-0000-0000-0000F4440000}"/>
    <cellStyle name="SAPLocked 10 4 2" xfId="12563" xr:uid="{00000000-0005-0000-0000-0000F5440000}"/>
    <cellStyle name="SAPLocked 10 4_SCH J-3" xfId="19508" xr:uid="{00000000-0005-0000-0000-0000F6440000}"/>
    <cellStyle name="SAPLocked 10 5" xfId="12564" xr:uid="{00000000-0005-0000-0000-0000F7440000}"/>
    <cellStyle name="SAPLocked 10 5 2" xfId="12565" xr:uid="{00000000-0005-0000-0000-0000F8440000}"/>
    <cellStyle name="SAPLocked 10 5_SCH J-3" xfId="19509" xr:uid="{00000000-0005-0000-0000-0000F9440000}"/>
    <cellStyle name="SAPLocked 10 6" xfId="12566" xr:uid="{00000000-0005-0000-0000-0000FA440000}"/>
    <cellStyle name="SAPLocked 10 6 2" xfId="12567" xr:uid="{00000000-0005-0000-0000-0000FB440000}"/>
    <cellStyle name="SAPLocked 10 6_SCH J-3" xfId="19510" xr:uid="{00000000-0005-0000-0000-0000FC440000}"/>
    <cellStyle name="SAPLocked 10 7" xfId="12568" xr:uid="{00000000-0005-0000-0000-0000FD440000}"/>
    <cellStyle name="SAPLocked 10 7 2" xfId="12569" xr:uid="{00000000-0005-0000-0000-0000FE440000}"/>
    <cellStyle name="SAPLocked 10 7_SCH J-3" xfId="19511" xr:uid="{00000000-0005-0000-0000-0000FF440000}"/>
    <cellStyle name="SAPLocked 10 8" xfId="12570" xr:uid="{00000000-0005-0000-0000-000000450000}"/>
    <cellStyle name="SAPLocked 10 8 2" xfId="12571" xr:uid="{00000000-0005-0000-0000-000001450000}"/>
    <cellStyle name="SAPLocked 10 8_SCH J-3" xfId="19512" xr:uid="{00000000-0005-0000-0000-000002450000}"/>
    <cellStyle name="SAPLocked 10 9" xfId="12572" xr:uid="{00000000-0005-0000-0000-000003450000}"/>
    <cellStyle name="SAPLocked 10 9 2" xfId="12573" xr:uid="{00000000-0005-0000-0000-000004450000}"/>
    <cellStyle name="SAPLocked 10 9_SCH J-3" xfId="19513" xr:uid="{00000000-0005-0000-0000-000005450000}"/>
    <cellStyle name="SAPLocked 10_SCH J-3" xfId="19492" xr:uid="{00000000-0005-0000-0000-000006450000}"/>
    <cellStyle name="SAPLocked 11" xfId="12574" xr:uid="{00000000-0005-0000-0000-000007450000}"/>
    <cellStyle name="SAPLocked 11 10" xfId="12575" xr:uid="{00000000-0005-0000-0000-000008450000}"/>
    <cellStyle name="SAPLocked 11 10 2" xfId="12576" xr:uid="{00000000-0005-0000-0000-000009450000}"/>
    <cellStyle name="SAPLocked 11 10_SCH J-3" xfId="19515" xr:uid="{00000000-0005-0000-0000-00000A450000}"/>
    <cellStyle name="SAPLocked 11 11" xfId="12577" xr:uid="{00000000-0005-0000-0000-00000B450000}"/>
    <cellStyle name="SAPLocked 11 11 2" xfId="12578" xr:uid="{00000000-0005-0000-0000-00000C450000}"/>
    <cellStyle name="SAPLocked 11 11_SCH J-3" xfId="19516" xr:uid="{00000000-0005-0000-0000-00000D450000}"/>
    <cellStyle name="SAPLocked 11 12" xfId="12579" xr:uid="{00000000-0005-0000-0000-00000E450000}"/>
    <cellStyle name="SAPLocked 11 12 2" xfId="12580" xr:uid="{00000000-0005-0000-0000-00000F450000}"/>
    <cellStyle name="SAPLocked 11 12_SCH J-3" xfId="19517" xr:uid="{00000000-0005-0000-0000-000010450000}"/>
    <cellStyle name="SAPLocked 11 13" xfId="12581" xr:uid="{00000000-0005-0000-0000-000011450000}"/>
    <cellStyle name="SAPLocked 11 2" xfId="12582" xr:uid="{00000000-0005-0000-0000-000012450000}"/>
    <cellStyle name="SAPLocked 11 2 10" xfId="12583" xr:uid="{00000000-0005-0000-0000-000013450000}"/>
    <cellStyle name="SAPLocked 11 2 10 2" xfId="12584" xr:uid="{00000000-0005-0000-0000-000014450000}"/>
    <cellStyle name="SAPLocked 11 2 10_SCH J-3" xfId="19519" xr:uid="{00000000-0005-0000-0000-000015450000}"/>
    <cellStyle name="SAPLocked 11 2 11" xfId="12585" xr:uid="{00000000-0005-0000-0000-000016450000}"/>
    <cellStyle name="SAPLocked 11 2 11 2" xfId="12586" xr:uid="{00000000-0005-0000-0000-000017450000}"/>
    <cellStyle name="SAPLocked 11 2 11_SCH J-3" xfId="19520" xr:uid="{00000000-0005-0000-0000-000018450000}"/>
    <cellStyle name="SAPLocked 11 2 12" xfId="12587" xr:uid="{00000000-0005-0000-0000-000019450000}"/>
    <cellStyle name="SAPLocked 11 2 2" xfId="12588" xr:uid="{00000000-0005-0000-0000-00001A450000}"/>
    <cellStyle name="SAPLocked 11 2 2 2" xfId="12589" xr:uid="{00000000-0005-0000-0000-00001B450000}"/>
    <cellStyle name="SAPLocked 11 2 2_SCH J-3" xfId="19521" xr:uid="{00000000-0005-0000-0000-00001C450000}"/>
    <cellStyle name="SAPLocked 11 2 3" xfId="12590" xr:uid="{00000000-0005-0000-0000-00001D450000}"/>
    <cellStyle name="SAPLocked 11 2 3 2" xfId="12591" xr:uid="{00000000-0005-0000-0000-00001E450000}"/>
    <cellStyle name="SAPLocked 11 2 3_SCH J-3" xfId="19522" xr:uid="{00000000-0005-0000-0000-00001F450000}"/>
    <cellStyle name="SAPLocked 11 2 4" xfId="12592" xr:uid="{00000000-0005-0000-0000-000020450000}"/>
    <cellStyle name="SAPLocked 11 2 4 2" xfId="12593" xr:uid="{00000000-0005-0000-0000-000021450000}"/>
    <cellStyle name="SAPLocked 11 2 4_SCH J-3" xfId="19523" xr:uid="{00000000-0005-0000-0000-000022450000}"/>
    <cellStyle name="SAPLocked 11 2 5" xfId="12594" xr:uid="{00000000-0005-0000-0000-000023450000}"/>
    <cellStyle name="SAPLocked 11 2 5 2" xfId="12595" xr:uid="{00000000-0005-0000-0000-000024450000}"/>
    <cellStyle name="SAPLocked 11 2 5_SCH J-3" xfId="19524" xr:uid="{00000000-0005-0000-0000-000025450000}"/>
    <cellStyle name="SAPLocked 11 2 6" xfId="12596" xr:uid="{00000000-0005-0000-0000-000026450000}"/>
    <cellStyle name="SAPLocked 11 2 6 2" xfId="12597" xr:uid="{00000000-0005-0000-0000-000027450000}"/>
    <cellStyle name="SAPLocked 11 2 6_SCH J-3" xfId="19525" xr:uid="{00000000-0005-0000-0000-000028450000}"/>
    <cellStyle name="SAPLocked 11 2 7" xfId="12598" xr:uid="{00000000-0005-0000-0000-000029450000}"/>
    <cellStyle name="SAPLocked 11 2 7 2" xfId="12599" xr:uid="{00000000-0005-0000-0000-00002A450000}"/>
    <cellStyle name="SAPLocked 11 2 7_SCH J-3" xfId="19526" xr:uid="{00000000-0005-0000-0000-00002B450000}"/>
    <cellStyle name="SAPLocked 11 2 8" xfId="12600" xr:uid="{00000000-0005-0000-0000-00002C450000}"/>
    <cellStyle name="SAPLocked 11 2 8 2" xfId="12601" xr:uid="{00000000-0005-0000-0000-00002D450000}"/>
    <cellStyle name="SAPLocked 11 2 8_SCH J-3" xfId="19527" xr:uid="{00000000-0005-0000-0000-00002E450000}"/>
    <cellStyle name="SAPLocked 11 2 9" xfId="12602" xr:uid="{00000000-0005-0000-0000-00002F450000}"/>
    <cellStyle name="SAPLocked 11 2 9 2" xfId="12603" xr:uid="{00000000-0005-0000-0000-000030450000}"/>
    <cellStyle name="SAPLocked 11 2 9_SCH J-3" xfId="19528" xr:uid="{00000000-0005-0000-0000-000031450000}"/>
    <cellStyle name="SAPLocked 11 2_SCH J-3" xfId="19518" xr:uid="{00000000-0005-0000-0000-000032450000}"/>
    <cellStyle name="SAPLocked 11 3" xfId="12604" xr:uid="{00000000-0005-0000-0000-000033450000}"/>
    <cellStyle name="SAPLocked 11 3 2" xfId="12605" xr:uid="{00000000-0005-0000-0000-000034450000}"/>
    <cellStyle name="SAPLocked 11 3_SCH J-3" xfId="19529" xr:uid="{00000000-0005-0000-0000-000035450000}"/>
    <cellStyle name="SAPLocked 11 4" xfId="12606" xr:uid="{00000000-0005-0000-0000-000036450000}"/>
    <cellStyle name="SAPLocked 11 4 2" xfId="12607" xr:uid="{00000000-0005-0000-0000-000037450000}"/>
    <cellStyle name="SAPLocked 11 4_SCH J-3" xfId="19530" xr:uid="{00000000-0005-0000-0000-000038450000}"/>
    <cellStyle name="SAPLocked 11 5" xfId="12608" xr:uid="{00000000-0005-0000-0000-000039450000}"/>
    <cellStyle name="SAPLocked 11 5 2" xfId="12609" xr:uid="{00000000-0005-0000-0000-00003A450000}"/>
    <cellStyle name="SAPLocked 11 5_SCH J-3" xfId="19531" xr:uid="{00000000-0005-0000-0000-00003B450000}"/>
    <cellStyle name="SAPLocked 11 6" xfId="12610" xr:uid="{00000000-0005-0000-0000-00003C450000}"/>
    <cellStyle name="SAPLocked 11 6 2" xfId="12611" xr:uid="{00000000-0005-0000-0000-00003D450000}"/>
    <cellStyle name="SAPLocked 11 6_SCH J-3" xfId="19532" xr:uid="{00000000-0005-0000-0000-00003E450000}"/>
    <cellStyle name="SAPLocked 11 7" xfId="12612" xr:uid="{00000000-0005-0000-0000-00003F450000}"/>
    <cellStyle name="SAPLocked 11 7 2" xfId="12613" xr:uid="{00000000-0005-0000-0000-000040450000}"/>
    <cellStyle name="SAPLocked 11 7_SCH J-3" xfId="19533" xr:uid="{00000000-0005-0000-0000-000041450000}"/>
    <cellStyle name="SAPLocked 11 8" xfId="12614" xr:uid="{00000000-0005-0000-0000-000042450000}"/>
    <cellStyle name="SAPLocked 11 8 2" xfId="12615" xr:uid="{00000000-0005-0000-0000-000043450000}"/>
    <cellStyle name="SAPLocked 11 8_SCH J-3" xfId="19534" xr:uid="{00000000-0005-0000-0000-000044450000}"/>
    <cellStyle name="SAPLocked 11 9" xfId="12616" xr:uid="{00000000-0005-0000-0000-000045450000}"/>
    <cellStyle name="SAPLocked 11 9 2" xfId="12617" xr:uid="{00000000-0005-0000-0000-000046450000}"/>
    <cellStyle name="SAPLocked 11 9_SCH J-3" xfId="19535" xr:uid="{00000000-0005-0000-0000-000047450000}"/>
    <cellStyle name="SAPLocked 11_SCH J-3" xfId="19514" xr:uid="{00000000-0005-0000-0000-000048450000}"/>
    <cellStyle name="SAPLocked 12" xfId="12618" xr:uid="{00000000-0005-0000-0000-000049450000}"/>
    <cellStyle name="SAPLocked 12 10" xfId="12619" xr:uid="{00000000-0005-0000-0000-00004A450000}"/>
    <cellStyle name="SAPLocked 12 10 2" xfId="12620" xr:uid="{00000000-0005-0000-0000-00004B450000}"/>
    <cellStyle name="SAPLocked 12 10_SCH J-3" xfId="19537" xr:uid="{00000000-0005-0000-0000-00004C450000}"/>
    <cellStyle name="SAPLocked 12 11" xfId="12621" xr:uid="{00000000-0005-0000-0000-00004D450000}"/>
    <cellStyle name="SAPLocked 12 11 2" xfId="12622" xr:uid="{00000000-0005-0000-0000-00004E450000}"/>
    <cellStyle name="SAPLocked 12 11_SCH J-3" xfId="19538" xr:uid="{00000000-0005-0000-0000-00004F450000}"/>
    <cellStyle name="SAPLocked 12 12" xfId="12623" xr:uid="{00000000-0005-0000-0000-000050450000}"/>
    <cellStyle name="SAPLocked 12 12 2" xfId="12624" xr:uid="{00000000-0005-0000-0000-000051450000}"/>
    <cellStyle name="SAPLocked 12 12_SCH J-3" xfId="19539" xr:uid="{00000000-0005-0000-0000-000052450000}"/>
    <cellStyle name="SAPLocked 12 13" xfId="12625" xr:uid="{00000000-0005-0000-0000-000053450000}"/>
    <cellStyle name="SAPLocked 12 2" xfId="12626" xr:uid="{00000000-0005-0000-0000-000054450000}"/>
    <cellStyle name="SAPLocked 12 2 10" xfId="12627" xr:uid="{00000000-0005-0000-0000-000055450000}"/>
    <cellStyle name="SAPLocked 12 2 10 2" xfId="12628" xr:uid="{00000000-0005-0000-0000-000056450000}"/>
    <cellStyle name="SAPLocked 12 2 10_SCH J-3" xfId="19541" xr:uid="{00000000-0005-0000-0000-000057450000}"/>
    <cellStyle name="SAPLocked 12 2 11" xfId="12629" xr:uid="{00000000-0005-0000-0000-000058450000}"/>
    <cellStyle name="SAPLocked 12 2 11 2" xfId="12630" xr:uid="{00000000-0005-0000-0000-000059450000}"/>
    <cellStyle name="SAPLocked 12 2 11_SCH J-3" xfId="19542" xr:uid="{00000000-0005-0000-0000-00005A450000}"/>
    <cellStyle name="SAPLocked 12 2 12" xfId="12631" xr:uid="{00000000-0005-0000-0000-00005B450000}"/>
    <cellStyle name="SAPLocked 12 2 2" xfId="12632" xr:uid="{00000000-0005-0000-0000-00005C450000}"/>
    <cellStyle name="SAPLocked 12 2 2 2" xfId="12633" xr:uid="{00000000-0005-0000-0000-00005D450000}"/>
    <cellStyle name="SAPLocked 12 2 2_SCH J-3" xfId="19543" xr:uid="{00000000-0005-0000-0000-00005E450000}"/>
    <cellStyle name="SAPLocked 12 2 3" xfId="12634" xr:uid="{00000000-0005-0000-0000-00005F450000}"/>
    <cellStyle name="SAPLocked 12 2 3 2" xfId="12635" xr:uid="{00000000-0005-0000-0000-000060450000}"/>
    <cellStyle name="SAPLocked 12 2 3_SCH J-3" xfId="19544" xr:uid="{00000000-0005-0000-0000-000061450000}"/>
    <cellStyle name="SAPLocked 12 2 4" xfId="12636" xr:uid="{00000000-0005-0000-0000-000062450000}"/>
    <cellStyle name="SAPLocked 12 2 4 2" xfId="12637" xr:uid="{00000000-0005-0000-0000-000063450000}"/>
    <cellStyle name="SAPLocked 12 2 4_SCH J-3" xfId="19545" xr:uid="{00000000-0005-0000-0000-000064450000}"/>
    <cellStyle name="SAPLocked 12 2 5" xfId="12638" xr:uid="{00000000-0005-0000-0000-000065450000}"/>
    <cellStyle name="SAPLocked 12 2 5 2" xfId="12639" xr:uid="{00000000-0005-0000-0000-000066450000}"/>
    <cellStyle name="SAPLocked 12 2 5_SCH J-3" xfId="19546" xr:uid="{00000000-0005-0000-0000-000067450000}"/>
    <cellStyle name="SAPLocked 12 2 6" xfId="12640" xr:uid="{00000000-0005-0000-0000-000068450000}"/>
    <cellStyle name="SAPLocked 12 2 6 2" xfId="12641" xr:uid="{00000000-0005-0000-0000-000069450000}"/>
    <cellStyle name="SAPLocked 12 2 6_SCH J-3" xfId="19547" xr:uid="{00000000-0005-0000-0000-00006A450000}"/>
    <cellStyle name="SAPLocked 12 2 7" xfId="12642" xr:uid="{00000000-0005-0000-0000-00006B450000}"/>
    <cellStyle name="SAPLocked 12 2 7 2" xfId="12643" xr:uid="{00000000-0005-0000-0000-00006C450000}"/>
    <cellStyle name="SAPLocked 12 2 7_SCH J-3" xfId="19548" xr:uid="{00000000-0005-0000-0000-00006D450000}"/>
    <cellStyle name="SAPLocked 12 2 8" xfId="12644" xr:uid="{00000000-0005-0000-0000-00006E450000}"/>
    <cellStyle name="SAPLocked 12 2 8 2" xfId="12645" xr:uid="{00000000-0005-0000-0000-00006F450000}"/>
    <cellStyle name="SAPLocked 12 2 8_SCH J-3" xfId="19549" xr:uid="{00000000-0005-0000-0000-000070450000}"/>
    <cellStyle name="SAPLocked 12 2 9" xfId="12646" xr:uid="{00000000-0005-0000-0000-000071450000}"/>
    <cellStyle name="SAPLocked 12 2 9 2" xfId="12647" xr:uid="{00000000-0005-0000-0000-000072450000}"/>
    <cellStyle name="SAPLocked 12 2 9_SCH J-3" xfId="19550" xr:uid="{00000000-0005-0000-0000-000073450000}"/>
    <cellStyle name="SAPLocked 12 2_SCH J-3" xfId="19540" xr:uid="{00000000-0005-0000-0000-000074450000}"/>
    <cellStyle name="SAPLocked 12 3" xfId="12648" xr:uid="{00000000-0005-0000-0000-000075450000}"/>
    <cellStyle name="SAPLocked 12 3 2" xfId="12649" xr:uid="{00000000-0005-0000-0000-000076450000}"/>
    <cellStyle name="SAPLocked 12 3_SCH J-3" xfId="19551" xr:uid="{00000000-0005-0000-0000-000077450000}"/>
    <cellStyle name="SAPLocked 12 4" xfId="12650" xr:uid="{00000000-0005-0000-0000-000078450000}"/>
    <cellStyle name="SAPLocked 12 4 2" xfId="12651" xr:uid="{00000000-0005-0000-0000-000079450000}"/>
    <cellStyle name="SAPLocked 12 4_SCH J-3" xfId="19552" xr:uid="{00000000-0005-0000-0000-00007A450000}"/>
    <cellStyle name="SAPLocked 12 5" xfId="12652" xr:uid="{00000000-0005-0000-0000-00007B450000}"/>
    <cellStyle name="SAPLocked 12 5 2" xfId="12653" xr:uid="{00000000-0005-0000-0000-00007C450000}"/>
    <cellStyle name="SAPLocked 12 5_SCH J-3" xfId="19553" xr:uid="{00000000-0005-0000-0000-00007D450000}"/>
    <cellStyle name="SAPLocked 12 6" xfId="12654" xr:uid="{00000000-0005-0000-0000-00007E450000}"/>
    <cellStyle name="SAPLocked 12 6 2" xfId="12655" xr:uid="{00000000-0005-0000-0000-00007F450000}"/>
    <cellStyle name="SAPLocked 12 6_SCH J-3" xfId="19554" xr:uid="{00000000-0005-0000-0000-000080450000}"/>
    <cellStyle name="SAPLocked 12 7" xfId="12656" xr:uid="{00000000-0005-0000-0000-000081450000}"/>
    <cellStyle name="SAPLocked 12 7 2" xfId="12657" xr:uid="{00000000-0005-0000-0000-000082450000}"/>
    <cellStyle name="SAPLocked 12 7_SCH J-3" xfId="19555" xr:uid="{00000000-0005-0000-0000-000083450000}"/>
    <cellStyle name="SAPLocked 12 8" xfId="12658" xr:uid="{00000000-0005-0000-0000-000084450000}"/>
    <cellStyle name="SAPLocked 12 8 2" xfId="12659" xr:uid="{00000000-0005-0000-0000-000085450000}"/>
    <cellStyle name="SAPLocked 12 8_SCH J-3" xfId="19556" xr:uid="{00000000-0005-0000-0000-000086450000}"/>
    <cellStyle name="SAPLocked 12 9" xfId="12660" xr:uid="{00000000-0005-0000-0000-000087450000}"/>
    <cellStyle name="SAPLocked 12 9 2" xfId="12661" xr:uid="{00000000-0005-0000-0000-000088450000}"/>
    <cellStyle name="SAPLocked 12 9_SCH J-3" xfId="19557" xr:uid="{00000000-0005-0000-0000-000089450000}"/>
    <cellStyle name="SAPLocked 12_SCH J-3" xfId="19536" xr:uid="{00000000-0005-0000-0000-00008A450000}"/>
    <cellStyle name="SAPLocked 13" xfId="12662" xr:uid="{00000000-0005-0000-0000-00008B450000}"/>
    <cellStyle name="SAPLocked 13 10" xfId="12663" xr:uid="{00000000-0005-0000-0000-00008C450000}"/>
    <cellStyle name="SAPLocked 13 10 2" xfId="12664" xr:uid="{00000000-0005-0000-0000-00008D450000}"/>
    <cellStyle name="SAPLocked 13 10_SCH J-3" xfId="19559" xr:uid="{00000000-0005-0000-0000-00008E450000}"/>
    <cellStyle name="SAPLocked 13 11" xfId="12665" xr:uid="{00000000-0005-0000-0000-00008F450000}"/>
    <cellStyle name="SAPLocked 13 11 2" xfId="12666" xr:uid="{00000000-0005-0000-0000-000090450000}"/>
    <cellStyle name="SAPLocked 13 11_SCH J-3" xfId="19560" xr:uid="{00000000-0005-0000-0000-000091450000}"/>
    <cellStyle name="SAPLocked 13 12" xfId="12667" xr:uid="{00000000-0005-0000-0000-000092450000}"/>
    <cellStyle name="SAPLocked 13 12 2" xfId="12668" xr:uid="{00000000-0005-0000-0000-000093450000}"/>
    <cellStyle name="SAPLocked 13 12_SCH J-3" xfId="19561" xr:uid="{00000000-0005-0000-0000-000094450000}"/>
    <cellStyle name="SAPLocked 13 13" xfId="12669" xr:uid="{00000000-0005-0000-0000-000095450000}"/>
    <cellStyle name="SAPLocked 13 2" xfId="12670" xr:uid="{00000000-0005-0000-0000-000096450000}"/>
    <cellStyle name="SAPLocked 13 2 10" xfId="12671" xr:uid="{00000000-0005-0000-0000-000097450000}"/>
    <cellStyle name="SAPLocked 13 2 10 2" xfId="12672" xr:uid="{00000000-0005-0000-0000-000098450000}"/>
    <cellStyle name="SAPLocked 13 2 10_SCH J-3" xfId="19563" xr:uid="{00000000-0005-0000-0000-000099450000}"/>
    <cellStyle name="SAPLocked 13 2 11" xfId="12673" xr:uid="{00000000-0005-0000-0000-00009A450000}"/>
    <cellStyle name="SAPLocked 13 2 11 2" xfId="12674" xr:uid="{00000000-0005-0000-0000-00009B450000}"/>
    <cellStyle name="SAPLocked 13 2 11_SCH J-3" xfId="19564" xr:uid="{00000000-0005-0000-0000-00009C450000}"/>
    <cellStyle name="SAPLocked 13 2 12" xfId="12675" xr:uid="{00000000-0005-0000-0000-00009D450000}"/>
    <cellStyle name="SAPLocked 13 2 2" xfId="12676" xr:uid="{00000000-0005-0000-0000-00009E450000}"/>
    <cellStyle name="SAPLocked 13 2 2 2" xfId="12677" xr:uid="{00000000-0005-0000-0000-00009F450000}"/>
    <cellStyle name="SAPLocked 13 2 2_SCH J-3" xfId="19565" xr:uid="{00000000-0005-0000-0000-0000A0450000}"/>
    <cellStyle name="SAPLocked 13 2 3" xfId="12678" xr:uid="{00000000-0005-0000-0000-0000A1450000}"/>
    <cellStyle name="SAPLocked 13 2 3 2" xfId="12679" xr:uid="{00000000-0005-0000-0000-0000A2450000}"/>
    <cellStyle name="SAPLocked 13 2 3_SCH J-3" xfId="19566" xr:uid="{00000000-0005-0000-0000-0000A3450000}"/>
    <cellStyle name="SAPLocked 13 2 4" xfId="12680" xr:uid="{00000000-0005-0000-0000-0000A4450000}"/>
    <cellStyle name="SAPLocked 13 2 4 2" xfId="12681" xr:uid="{00000000-0005-0000-0000-0000A5450000}"/>
    <cellStyle name="SAPLocked 13 2 4_SCH J-3" xfId="19567" xr:uid="{00000000-0005-0000-0000-0000A6450000}"/>
    <cellStyle name="SAPLocked 13 2 5" xfId="12682" xr:uid="{00000000-0005-0000-0000-0000A7450000}"/>
    <cellStyle name="SAPLocked 13 2 5 2" xfId="12683" xr:uid="{00000000-0005-0000-0000-0000A8450000}"/>
    <cellStyle name="SAPLocked 13 2 5_SCH J-3" xfId="19568" xr:uid="{00000000-0005-0000-0000-0000A9450000}"/>
    <cellStyle name="SAPLocked 13 2 6" xfId="12684" xr:uid="{00000000-0005-0000-0000-0000AA450000}"/>
    <cellStyle name="SAPLocked 13 2 6 2" xfId="12685" xr:uid="{00000000-0005-0000-0000-0000AB450000}"/>
    <cellStyle name="SAPLocked 13 2 6_SCH J-3" xfId="19569" xr:uid="{00000000-0005-0000-0000-0000AC450000}"/>
    <cellStyle name="SAPLocked 13 2 7" xfId="12686" xr:uid="{00000000-0005-0000-0000-0000AD450000}"/>
    <cellStyle name="SAPLocked 13 2 7 2" xfId="12687" xr:uid="{00000000-0005-0000-0000-0000AE450000}"/>
    <cellStyle name="SAPLocked 13 2 7_SCH J-3" xfId="19570" xr:uid="{00000000-0005-0000-0000-0000AF450000}"/>
    <cellStyle name="SAPLocked 13 2 8" xfId="12688" xr:uid="{00000000-0005-0000-0000-0000B0450000}"/>
    <cellStyle name="SAPLocked 13 2 8 2" xfId="12689" xr:uid="{00000000-0005-0000-0000-0000B1450000}"/>
    <cellStyle name="SAPLocked 13 2 8_SCH J-3" xfId="19571" xr:uid="{00000000-0005-0000-0000-0000B2450000}"/>
    <cellStyle name="SAPLocked 13 2 9" xfId="12690" xr:uid="{00000000-0005-0000-0000-0000B3450000}"/>
    <cellStyle name="SAPLocked 13 2 9 2" xfId="12691" xr:uid="{00000000-0005-0000-0000-0000B4450000}"/>
    <cellStyle name="SAPLocked 13 2 9_SCH J-3" xfId="19572" xr:uid="{00000000-0005-0000-0000-0000B5450000}"/>
    <cellStyle name="SAPLocked 13 2_SCH J-3" xfId="19562" xr:uid="{00000000-0005-0000-0000-0000B6450000}"/>
    <cellStyle name="SAPLocked 13 3" xfId="12692" xr:uid="{00000000-0005-0000-0000-0000B7450000}"/>
    <cellStyle name="SAPLocked 13 3 2" xfId="12693" xr:uid="{00000000-0005-0000-0000-0000B8450000}"/>
    <cellStyle name="SAPLocked 13 3_SCH J-3" xfId="19573" xr:uid="{00000000-0005-0000-0000-0000B9450000}"/>
    <cellStyle name="SAPLocked 13 4" xfId="12694" xr:uid="{00000000-0005-0000-0000-0000BA450000}"/>
    <cellStyle name="SAPLocked 13 4 2" xfId="12695" xr:uid="{00000000-0005-0000-0000-0000BB450000}"/>
    <cellStyle name="SAPLocked 13 4_SCH J-3" xfId="19574" xr:uid="{00000000-0005-0000-0000-0000BC450000}"/>
    <cellStyle name="SAPLocked 13 5" xfId="12696" xr:uid="{00000000-0005-0000-0000-0000BD450000}"/>
    <cellStyle name="SAPLocked 13 5 2" xfId="12697" xr:uid="{00000000-0005-0000-0000-0000BE450000}"/>
    <cellStyle name="SAPLocked 13 5_SCH J-3" xfId="19575" xr:uid="{00000000-0005-0000-0000-0000BF450000}"/>
    <cellStyle name="SAPLocked 13 6" xfId="12698" xr:uid="{00000000-0005-0000-0000-0000C0450000}"/>
    <cellStyle name="SAPLocked 13 6 2" xfId="12699" xr:uid="{00000000-0005-0000-0000-0000C1450000}"/>
    <cellStyle name="SAPLocked 13 6_SCH J-3" xfId="19576" xr:uid="{00000000-0005-0000-0000-0000C2450000}"/>
    <cellStyle name="SAPLocked 13 7" xfId="12700" xr:uid="{00000000-0005-0000-0000-0000C3450000}"/>
    <cellStyle name="SAPLocked 13 7 2" xfId="12701" xr:uid="{00000000-0005-0000-0000-0000C4450000}"/>
    <cellStyle name="SAPLocked 13 7_SCH J-3" xfId="19577" xr:uid="{00000000-0005-0000-0000-0000C5450000}"/>
    <cellStyle name="SAPLocked 13 8" xfId="12702" xr:uid="{00000000-0005-0000-0000-0000C6450000}"/>
    <cellStyle name="SAPLocked 13 8 2" xfId="12703" xr:uid="{00000000-0005-0000-0000-0000C7450000}"/>
    <cellStyle name="SAPLocked 13 8_SCH J-3" xfId="19578" xr:uid="{00000000-0005-0000-0000-0000C8450000}"/>
    <cellStyle name="SAPLocked 13 9" xfId="12704" xr:uid="{00000000-0005-0000-0000-0000C9450000}"/>
    <cellStyle name="SAPLocked 13 9 2" xfId="12705" xr:uid="{00000000-0005-0000-0000-0000CA450000}"/>
    <cellStyle name="SAPLocked 13 9_SCH J-3" xfId="19579" xr:uid="{00000000-0005-0000-0000-0000CB450000}"/>
    <cellStyle name="SAPLocked 13_SCH J-3" xfId="19558" xr:uid="{00000000-0005-0000-0000-0000CC450000}"/>
    <cellStyle name="SAPLocked 14" xfId="12706" xr:uid="{00000000-0005-0000-0000-0000CD450000}"/>
    <cellStyle name="SAPLocked 14 10" xfId="12707" xr:uid="{00000000-0005-0000-0000-0000CE450000}"/>
    <cellStyle name="SAPLocked 14 10 2" xfId="12708" xr:uid="{00000000-0005-0000-0000-0000CF450000}"/>
    <cellStyle name="SAPLocked 14 10_SCH J-3" xfId="19581" xr:uid="{00000000-0005-0000-0000-0000D0450000}"/>
    <cellStyle name="SAPLocked 14 11" xfId="12709" xr:uid="{00000000-0005-0000-0000-0000D1450000}"/>
    <cellStyle name="SAPLocked 14 11 2" xfId="12710" xr:uid="{00000000-0005-0000-0000-0000D2450000}"/>
    <cellStyle name="SAPLocked 14 11_SCH J-3" xfId="19582" xr:uid="{00000000-0005-0000-0000-0000D3450000}"/>
    <cellStyle name="SAPLocked 14 12" xfId="12711" xr:uid="{00000000-0005-0000-0000-0000D4450000}"/>
    <cellStyle name="SAPLocked 14 12 2" xfId="12712" xr:uid="{00000000-0005-0000-0000-0000D5450000}"/>
    <cellStyle name="SAPLocked 14 12_SCH J-3" xfId="19583" xr:uid="{00000000-0005-0000-0000-0000D6450000}"/>
    <cellStyle name="SAPLocked 14 13" xfId="12713" xr:uid="{00000000-0005-0000-0000-0000D7450000}"/>
    <cellStyle name="SAPLocked 14 2" xfId="12714" xr:uid="{00000000-0005-0000-0000-0000D8450000}"/>
    <cellStyle name="SAPLocked 14 2 10" xfId="12715" xr:uid="{00000000-0005-0000-0000-0000D9450000}"/>
    <cellStyle name="SAPLocked 14 2 10 2" xfId="12716" xr:uid="{00000000-0005-0000-0000-0000DA450000}"/>
    <cellStyle name="SAPLocked 14 2 10_SCH J-3" xfId="19585" xr:uid="{00000000-0005-0000-0000-0000DB450000}"/>
    <cellStyle name="SAPLocked 14 2 11" xfId="12717" xr:uid="{00000000-0005-0000-0000-0000DC450000}"/>
    <cellStyle name="SAPLocked 14 2 11 2" xfId="12718" xr:uid="{00000000-0005-0000-0000-0000DD450000}"/>
    <cellStyle name="SAPLocked 14 2 11_SCH J-3" xfId="19586" xr:uid="{00000000-0005-0000-0000-0000DE450000}"/>
    <cellStyle name="SAPLocked 14 2 12" xfId="12719" xr:uid="{00000000-0005-0000-0000-0000DF450000}"/>
    <cellStyle name="SAPLocked 14 2 2" xfId="12720" xr:uid="{00000000-0005-0000-0000-0000E0450000}"/>
    <cellStyle name="SAPLocked 14 2 2 2" xfId="12721" xr:uid="{00000000-0005-0000-0000-0000E1450000}"/>
    <cellStyle name="SAPLocked 14 2 2_SCH J-3" xfId="19587" xr:uid="{00000000-0005-0000-0000-0000E2450000}"/>
    <cellStyle name="SAPLocked 14 2 3" xfId="12722" xr:uid="{00000000-0005-0000-0000-0000E3450000}"/>
    <cellStyle name="SAPLocked 14 2 3 2" xfId="12723" xr:uid="{00000000-0005-0000-0000-0000E4450000}"/>
    <cellStyle name="SAPLocked 14 2 3_SCH J-3" xfId="19588" xr:uid="{00000000-0005-0000-0000-0000E5450000}"/>
    <cellStyle name="SAPLocked 14 2 4" xfId="12724" xr:uid="{00000000-0005-0000-0000-0000E6450000}"/>
    <cellStyle name="SAPLocked 14 2 4 2" xfId="12725" xr:uid="{00000000-0005-0000-0000-0000E7450000}"/>
    <cellStyle name="SAPLocked 14 2 4_SCH J-3" xfId="19589" xr:uid="{00000000-0005-0000-0000-0000E8450000}"/>
    <cellStyle name="SAPLocked 14 2 5" xfId="12726" xr:uid="{00000000-0005-0000-0000-0000E9450000}"/>
    <cellStyle name="SAPLocked 14 2 5 2" xfId="12727" xr:uid="{00000000-0005-0000-0000-0000EA450000}"/>
    <cellStyle name="SAPLocked 14 2 5_SCH J-3" xfId="19590" xr:uid="{00000000-0005-0000-0000-0000EB450000}"/>
    <cellStyle name="SAPLocked 14 2 6" xfId="12728" xr:uid="{00000000-0005-0000-0000-0000EC450000}"/>
    <cellStyle name="SAPLocked 14 2 6 2" xfId="12729" xr:uid="{00000000-0005-0000-0000-0000ED450000}"/>
    <cellStyle name="SAPLocked 14 2 6_SCH J-3" xfId="19591" xr:uid="{00000000-0005-0000-0000-0000EE450000}"/>
    <cellStyle name="SAPLocked 14 2 7" xfId="12730" xr:uid="{00000000-0005-0000-0000-0000EF450000}"/>
    <cellStyle name="SAPLocked 14 2 7 2" xfId="12731" xr:uid="{00000000-0005-0000-0000-0000F0450000}"/>
    <cellStyle name="SAPLocked 14 2 7_SCH J-3" xfId="19592" xr:uid="{00000000-0005-0000-0000-0000F1450000}"/>
    <cellStyle name="SAPLocked 14 2 8" xfId="12732" xr:uid="{00000000-0005-0000-0000-0000F2450000}"/>
    <cellStyle name="SAPLocked 14 2 8 2" xfId="12733" xr:uid="{00000000-0005-0000-0000-0000F3450000}"/>
    <cellStyle name="SAPLocked 14 2 8_SCH J-3" xfId="19593" xr:uid="{00000000-0005-0000-0000-0000F4450000}"/>
    <cellStyle name="SAPLocked 14 2 9" xfId="12734" xr:uid="{00000000-0005-0000-0000-0000F5450000}"/>
    <cellStyle name="SAPLocked 14 2 9 2" xfId="12735" xr:uid="{00000000-0005-0000-0000-0000F6450000}"/>
    <cellStyle name="SAPLocked 14 2 9_SCH J-3" xfId="19594" xr:uid="{00000000-0005-0000-0000-0000F7450000}"/>
    <cellStyle name="SAPLocked 14 2_SCH J-3" xfId="19584" xr:uid="{00000000-0005-0000-0000-0000F8450000}"/>
    <cellStyle name="SAPLocked 14 3" xfId="12736" xr:uid="{00000000-0005-0000-0000-0000F9450000}"/>
    <cellStyle name="SAPLocked 14 3 2" xfId="12737" xr:uid="{00000000-0005-0000-0000-0000FA450000}"/>
    <cellStyle name="SAPLocked 14 3_SCH J-3" xfId="19595" xr:uid="{00000000-0005-0000-0000-0000FB450000}"/>
    <cellStyle name="SAPLocked 14 4" xfId="12738" xr:uid="{00000000-0005-0000-0000-0000FC450000}"/>
    <cellStyle name="SAPLocked 14 4 2" xfId="12739" xr:uid="{00000000-0005-0000-0000-0000FD450000}"/>
    <cellStyle name="SAPLocked 14 4_SCH J-3" xfId="19596" xr:uid="{00000000-0005-0000-0000-0000FE450000}"/>
    <cellStyle name="SAPLocked 14 5" xfId="12740" xr:uid="{00000000-0005-0000-0000-0000FF450000}"/>
    <cellStyle name="SAPLocked 14 5 2" xfId="12741" xr:uid="{00000000-0005-0000-0000-000000460000}"/>
    <cellStyle name="SAPLocked 14 5_SCH J-3" xfId="19597" xr:uid="{00000000-0005-0000-0000-000001460000}"/>
    <cellStyle name="SAPLocked 14 6" xfId="12742" xr:uid="{00000000-0005-0000-0000-000002460000}"/>
    <cellStyle name="SAPLocked 14 6 2" xfId="12743" xr:uid="{00000000-0005-0000-0000-000003460000}"/>
    <cellStyle name="SAPLocked 14 6_SCH J-3" xfId="19598" xr:uid="{00000000-0005-0000-0000-000004460000}"/>
    <cellStyle name="SAPLocked 14 7" xfId="12744" xr:uid="{00000000-0005-0000-0000-000005460000}"/>
    <cellStyle name="SAPLocked 14 7 2" xfId="12745" xr:uid="{00000000-0005-0000-0000-000006460000}"/>
    <cellStyle name="SAPLocked 14 7_SCH J-3" xfId="19599" xr:uid="{00000000-0005-0000-0000-000007460000}"/>
    <cellStyle name="SAPLocked 14 8" xfId="12746" xr:uid="{00000000-0005-0000-0000-000008460000}"/>
    <cellStyle name="SAPLocked 14 8 2" xfId="12747" xr:uid="{00000000-0005-0000-0000-000009460000}"/>
    <cellStyle name="SAPLocked 14 8_SCH J-3" xfId="19600" xr:uid="{00000000-0005-0000-0000-00000A460000}"/>
    <cellStyle name="SAPLocked 14 9" xfId="12748" xr:uid="{00000000-0005-0000-0000-00000B460000}"/>
    <cellStyle name="SAPLocked 14 9 2" xfId="12749" xr:uid="{00000000-0005-0000-0000-00000C460000}"/>
    <cellStyle name="SAPLocked 14 9_SCH J-3" xfId="19601" xr:uid="{00000000-0005-0000-0000-00000D460000}"/>
    <cellStyle name="SAPLocked 14_SCH J-3" xfId="19580" xr:uid="{00000000-0005-0000-0000-00000E460000}"/>
    <cellStyle name="SAPLocked 15" xfId="12750" xr:uid="{00000000-0005-0000-0000-00000F460000}"/>
    <cellStyle name="SAPLocked 15 10" xfId="12751" xr:uid="{00000000-0005-0000-0000-000010460000}"/>
    <cellStyle name="SAPLocked 15 10 2" xfId="12752" xr:uid="{00000000-0005-0000-0000-000011460000}"/>
    <cellStyle name="SAPLocked 15 10_SCH J-3" xfId="19603" xr:uid="{00000000-0005-0000-0000-000012460000}"/>
    <cellStyle name="SAPLocked 15 11" xfId="12753" xr:uid="{00000000-0005-0000-0000-000013460000}"/>
    <cellStyle name="SAPLocked 15 11 2" xfId="12754" xr:uid="{00000000-0005-0000-0000-000014460000}"/>
    <cellStyle name="SAPLocked 15 11_SCH J-3" xfId="19604" xr:uid="{00000000-0005-0000-0000-000015460000}"/>
    <cellStyle name="SAPLocked 15 12" xfId="12755" xr:uid="{00000000-0005-0000-0000-000016460000}"/>
    <cellStyle name="SAPLocked 15 12 2" xfId="12756" xr:uid="{00000000-0005-0000-0000-000017460000}"/>
    <cellStyle name="SAPLocked 15 12_SCH J-3" xfId="19605" xr:uid="{00000000-0005-0000-0000-000018460000}"/>
    <cellStyle name="SAPLocked 15 13" xfId="12757" xr:uid="{00000000-0005-0000-0000-000019460000}"/>
    <cellStyle name="SAPLocked 15 2" xfId="12758" xr:uid="{00000000-0005-0000-0000-00001A460000}"/>
    <cellStyle name="SAPLocked 15 2 10" xfId="12759" xr:uid="{00000000-0005-0000-0000-00001B460000}"/>
    <cellStyle name="SAPLocked 15 2 10 2" xfId="12760" xr:uid="{00000000-0005-0000-0000-00001C460000}"/>
    <cellStyle name="SAPLocked 15 2 10_SCH J-3" xfId="19607" xr:uid="{00000000-0005-0000-0000-00001D460000}"/>
    <cellStyle name="SAPLocked 15 2 11" xfId="12761" xr:uid="{00000000-0005-0000-0000-00001E460000}"/>
    <cellStyle name="SAPLocked 15 2 11 2" xfId="12762" xr:uid="{00000000-0005-0000-0000-00001F460000}"/>
    <cellStyle name="SAPLocked 15 2 11_SCH J-3" xfId="19608" xr:uid="{00000000-0005-0000-0000-000020460000}"/>
    <cellStyle name="SAPLocked 15 2 12" xfId="12763" xr:uid="{00000000-0005-0000-0000-000021460000}"/>
    <cellStyle name="SAPLocked 15 2 2" xfId="12764" xr:uid="{00000000-0005-0000-0000-000022460000}"/>
    <cellStyle name="SAPLocked 15 2 2 2" xfId="12765" xr:uid="{00000000-0005-0000-0000-000023460000}"/>
    <cellStyle name="SAPLocked 15 2 2_SCH J-3" xfId="19609" xr:uid="{00000000-0005-0000-0000-000024460000}"/>
    <cellStyle name="SAPLocked 15 2 3" xfId="12766" xr:uid="{00000000-0005-0000-0000-000025460000}"/>
    <cellStyle name="SAPLocked 15 2 3 2" xfId="12767" xr:uid="{00000000-0005-0000-0000-000026460000}"/>
    <cellStyle name="SAPLocked 15 2 3_SCH J-3" xfId="19610" xr:uid="{00000000-0005-0000-0000-000027460000}"/>
    <cellStyle name="SAPLocked 15 2 4" xfId="12768" xr:uid="{00000000-0005-0000-0000-000028460000}"/>
    <cellStyle name="SAPLocked 15 2 4 2" xfId="12769" xr:uid="{00000000-0005-0000-0000-000029460000}"/>
    <cellStyle name="SAPLocked 15 2 4_SCH J-3" xfId="19611" xr:uid="{00000000-0005-0000-0000-00002A460000}"/>
    <cellStyle name="SAPLocked 15 2 5" xfId="12770" xr:uid="{00000000-0005-0000-0000-00002B460000}"/>
    <cellStyle name="SAPLocked 15 2 5 2" xfId="12771" xr:uid="{00000000-0005-0000-0000-00002C460000}"/>
    <cellStyle name="SAPLocked 15 2 5_SCH J-3" xfId="19612" xr:uid="{00000000-0005-0000-0000-00002D460000}"/>
    <cellStyle name="SAPLocked 15 2 6" xfId="12772" xr:uid="{00000000-0005-0000-0000-00002E460000}"/>
    <cellStyle name="SAPLocked 15 2 6 2" xfId="12773" xr:uid="{00000000-0005-0000-0000-00002F460000}"/>
    <cellStyle name="SAPLocked 15 2 6_SCH J-3" xfId="19613" xr:uid="{00000000-0005-0000-0000-000030460000}"/>
    <cellStyle name="SAPLocked 15 2 7" xfId="12774" xr:uid="{00000000-0005-0000-0000-000031460000}"/>
    <cellStyle name="SAPLocked 15 2 7 2" xfId="12775" xr:uid="{00000000-0005-0000-0000-000032460000}"/>
    <cellStyle name="SAPLocked 15 2 7_SCH J-3" xfId="19614" xr:uid="{00000000-0005-0000-0000-000033460000}"/>
    <cellStyle name="SAPLocked 15 2 8" xfId="12776" xr:uid="{00000000-0005-0000-0000-000034460000}"/>
    <cellStyle name="SAPLocked 15 2 8 2" xfId="12777" xr:uid="{00000000-0005-0000-0000-000035460000}"/>
    <cellStyle name="SAPLocked 15 2 8_SCH J-3" xfId="19615" xr:uid="{00000000-0005-0000-0000-000036460000}"/>
    <cellStyle name="SAPLocked 15 2 9" xfId="12778" xr:uid="{00000000-0005-0000-0000-000037460000}"/>
    <cellStyle name="SAPLocked 15 2 9 2" xfId="12779" xr:uid="{00000000-0005-0000-0000-000038460000}"/>
    <cellStyle name="SAPLocked 15 2 9_SCH J-3" xfId="19616" xr:uid="{00000000-0005-0000-0000-000039460000}"/>
    <cellStyle name="SAPLocked 15 2_SCH J-3" xfId="19606" xr:uid="{00000000-0005-0000-0000-00003A460000}"/>
    <cellStyle name="SAPLocked 15 3" xfId="12780" xr:uid="{00000000-0005-0000-0000-00003B460000}"/>
    <cellStyle name="SAPLocked 15 3 2" xfId="12781" xr:uid="{00000000-0005-0000-0000-00003C460000}"/>
    <cellStyle name="SAPLocked 15 3_SCH J-3" xfId="19617" xr:uid="{00000000-0005-0000-0000-00003D460000}"/>
    <cellStyle name="SAPLocked 15 4" xfId="12782" xr:uid="{00000000-0005-0000-0000-00003E460000}"/>
    <cellStyle name="SAPLocked 15 4 2" xfId="12783" xr:uid="{00000000-0005-0000-0000-00003F460000}"/>
    <cellStyle name="SAPLocked 15 4_SCH J-3" xfId="19618" xr:uid="{00000000-0005-0000-0000-000040460000}"/>
    <cellStyle name="SAPLocked 15 5" xfId="12784" xr:uid="{00000000-0005-0000-0000-000041460000}"/>
    <cellStyle name="SAPLocked 15 5 2" xfId="12785" xr:uid="{00000000-0005-0000-0000-000042460000}"/>
    <cellStyle name="SAPLocked 15 5_SCH J-3" xfId="19619" xr:uid="{00000000-0005-0000-0000-000043460000}"/>
    <cellStyle name="SAPLocked 15 6" xfId="12786" xr:uid="{00000000-0005-0000-0000-000044460000}"/>
    <cellStyle name="SAPLocked 15 6 2" xfId="12787" xr:uid="{00000000-0005-0000-0000-000045460000}"/>
    <cellStyle name="SAPLocked 15 6_SCH J-3" xfId="19620" xr:uid="{00000000-0005-0000-0000-000046460000}"/>
    <cellStyle name="SAPLocked 15 7" xfId="12788" xr:uid="{00000000-0005-0000-0000-000047460000}"/>
    <cellStyle name="SAPLocked 15 7 2" xfId="12789" xr:uid="{00000000-0005-0000-0000-000048460000}"/>
    <cellStyle name="SAPLocked 15 7_SCH J-3" xfId="19621" xr:uid="{00000000-0005-0000-0000-000049460000}"/>
    <cellStyle name="SAPLocked 15 8" xfId="12790" xr:uid="{00000000-0005-0000-0000-00004A460000}"/>
    <cellStyle name="SAPLocked 15 8 2" xfId="12791" xr:uid="{00000000-0005-0000-0000-00004B460000}"/>
    <cellStyle name="SAPLocked 15 8_SCH J-3" xfId="19622" xr:uid="{00000000-0005-0000-0000-00004C460000}"/>
    <cellStyle name="SAPLocked 15 9" xfId="12792" xr:uid="{00000000-0005-0000-0000-00004D460000}"/>
    <cellStyle name="SAPLocked 15 9 2" xfId="12793" xr:uid="{00000000-0005-0000-0000-00004E460000}"/>
    <cellStyle name="SAPLocked 15 9_SCH J-3" xfId="19623" xr:uid="{00000000-0005-0000-0000-00004F460000}"/>
    <cellStyle name="SAPLocked 15_SCH J-3" xfId="19602" xr:uid="{00000000-0005-0000-0000-000050460000}"/>
    <cellStyle name="SAPLocked 16" xfId="12794" xr:uid="{00000000-0005-0000-0000-000051460000}"/>
    <cellStyle name="SAPLocked 16 10" xfId="12795" xr:uid="{00000000-0005-0000-0000-000052460000}"/>
    <cellStyle name="SAPLocked 16 10 2" xfId="12796" xr:uid="{00000000-0005-0000-0000-000053460000}"/>
    <cellStyle name="SAPLocked 16 10_SCH J-3" xfId="19625" xr:uid="{00000000-0005-0000-0000-000054460000}"/>
    <cellStyle name="SAPLocked 16 11" xfId="12797" xr:uid="{00000000-0005-0000-0000-000055460000}"/>
    <cellStyle name="SAPLocked 16 11 2" xfId="12798" xr:uid="{00000000-0005-0000-0000-000056460000}"/>
    <cellStyle name="SAPLocked 16 11_SCH J-3" xfId="19626" xr:uid="{00000000-0005-0000-0000-000057460000}"/>
    <cellStyle name="SAPLocked 16 12" xfId="12799" xr:uid="{00000000-0005-0000-0000-000058460000}"/>
    <cellStyle name="SAPLocked 16 12 2" xfId="12800" xr:uid="{00000000-0005-0000-0000-000059460000}"/>
    <cellStyle name="SAPLocked 16 12_SCH J-3" xfId="19627" xr:uid="{00000000-0005-0000-0000-00005A460000}"/>
    <cellStyle name="SAPLocked 16 13" xfId="12801" xr:uid="{00000000-0005-0000-0000-00005B460000}"/>
    <cellStyle name="SAPLocked 16 2" xfId="12802" xr:uid="{00000000-0005-0000-0000-00005C460000}"/>
    <cellStyle name="SAPLocked 16 2 10" xfId="12803" xr:uid="{00000000-0005-0000-0000-00005D460000}"/>
    <cellStyle name="SAPLocked 16 2 10 2" xfId="12804" xr:uid="{00000000-0005-0000-0000-00005E460000}"/>
    <cellStyle name="SAPLocked 16 2 10_SCH J-3" xfId="19629" xr:uid="{00000000-0005-0000-0000-00005F460000}"/>
    <cellStyle name="SAPLocked 16 2 11" xfId="12805" xr:uid="{00000000-0005-0000-0000-000060460000}"/>
    <cellStyle name="SAPLocked 16 2 11 2" xfId="12806" xr:uid="{00000000-0005-0000-0000-000061460000}"/>
    <cellStyle name="SAPLocked 16 2 11_SCH J-3" xfId="19630" xr:uid="{00000000-0005-0000-0000-000062460000}"/>
    <cellStyle name="SAPLocked 16 2 12" xfId="12807" xr:uid="{00000000-0005-0000-0000-000063460000}"/>
    <cellStyle name="SAPLocked 16 2 2" xfId="12808" xr:uid="{00000000-0005-0000-0000-000064460000}"/>
    <cellStyle name="SAPLocked 16 2 2 2" xfId="12809" xr:uid="{00000000-0005-0000-0000-000065460000}"/>
    <cellStyle name="SAPLocked 16 2 2_SCH J-3" xfId="19631" xr:uid="{00000000-0005-0000-0000-000066460000}"/>
    <cellStyle name="SAPLocked 16 2 3" xfId="12810" xr:uid="{00000000-0005-0000-0000-000067460000}"/>
    <cellStyle name="SAPLocked 16 2 3 2" xfId="12811" xr:uid="{00000000-0005-0000-0000-000068460000}"/>
    <cellStyle name="SAPLocked 16 2 3_SCH J-3" xfId="19632" xr:uid="{00000000-0005-0000-0000-000069460000}"/>
    <cellStyle name="SAPLocked 16 2 4" xfId="12812" xr:uid="{00000000-0005-0000-0000-00006A460000}"/>
    <cellStyle name="SAPLocked 16 2 4 2" xfId="12813" xr:uid="{00000000-0005-0000-0000-00006B460000}"/>
    <cellStyle name="SAPLocked 16 2 4_SCH J-3" xfId="19633" xr:uid="{00000000-0005-0000-0000-00006C460000}"/>
    <cellStyle name="SAPLocked 16 2 5" xfId="12814" xr:uid="{00000000-0005-0000-0000-00006D460000}"/>
    <cellStyle name="SAPLocked 16 2 5 2" xfId="12815" xr:uid="{00000000-0005-0000-0000-00006E460000}"/>
    <cellStyle name="SAPLocked 16 2 5_SCH J-3" xfId="19634" xr:uid="{00000000-0005-0000-0000-00006F460000}"/>
    <cellStyle name="SAPLocked 16 2 6" xfId="12816" xr:uid="{00000000-0005-0000-0000-000070460000}"/>
    <cellStyle name="SAPLocked 16 2 6 2" xfId="12817" xr:uid="{00000000-0005-0000-0000-000071460000}"/>
    <cellStyle name="SAPLocked 16 2 6_SCH J-3" xfId="19635" xr:uid="{00000000-0005-0000-0000-000072460000}"/>
    <cellStyle name="SAPLocked 16 2 7" xfId="12818" xr:uid="{00000000-0005-0000-0000-000073460000}"/>
    <cellStyle name="SAPLocked 16 2 7 2" xfId="12819" xr:uid="{00000000-0005-0000-0000-000074460000}"/>
    <cellStyle name="SAPLocked 16 2 7_SCH J-3" xfId="19636" xr:uid="{00000000-0005-0000-0000-000075460000}"/>
    <cellStyle name="SAPLocked 16 2 8" xfId="12820" xr:uid="{00000000-0005-0000-0000-000076460000}"/>
    <cellStyle name="SAPLocked 16 2 8 2" xfId="12821" xr:uid="{00000000-0005-0000-0000-000077460000}"/>
    <cellStyle name="SAPLocked 16 2 8_SCH J-3" xfId="19637" xr:uid="{00000000-0005-0000-0000-000078460000}"/>
    <cellStyle name="SAPLocked 16 2 9" xfId="12822" xr:uid="{00000000-0005-0000-0000-000079460000}"/>
    <cellStyle name="SAPLocked 16 2 9 2" xfId="12823" xr:uid="{00000000-0005-0000-0000-00007A460000}"/>
    <cellStyle name="SAPLocked 16 2 9_SCH J-3" xfId="19638" xr:uid="{00000000-0005-0000-0000-00007B460000}"/>
    <cellStyle name="SAPLocked 16 2_SCH J-3" xfId="19628" xr:uid="{00000000-0005-0000-0000-00007C460000}"/>
    <cellStyle name="SAPLocked 16 3" xfId="12824" xr:uid="{00000000-0005-0000-0000-00007D460000}"/>
    <cellStyle name="SAPLocked 16 3 2" xfId="12825" xr:uid="{00000000-0005-0000-0000-00007E460000}"/>
    <cellStyle name="SAPLocked 16 3_SCH J-3" xfId="19639" xr:uid="{00000000-0005-0000-0000-00007F460000}"/>
    <cellStyle name="SAPLocked 16 4" xfId="12826" xr:uid="{00000000-0005-0000-0000-000080460000}"/>
    <cellStyle name="SAPLocked 16 4 2" xfId="12827" xr:uid="{00000000-0005-0000-0000-000081460000}"/>
    <cellStyle name="SAPLocked 16 4_SCH J-3" xfId="19640" xr:uid="{00000000-0005-0000-0000-000082460000}"/>
    <cellStyle name="SAPLocked 16 5" xfId="12828" xr:uid="{00000000-0005-0000-0000-000083460000}"/>
    <cellStyle name="SAPLocked 16 5 2" xfId="12829" xr:uid="{00000000-0005-0000-0000-000084460000}"/>
    <cellStyle name="SAPLocked 16 5_SCH J-3" xfId="19641" xr:uid="{00000000-0005-0000-0000-000085460000}"/>
    <cellStyle name="SAPLocked 16 6" xfId="12830" xr:uid="{00000000-0005-0000-0000-000086460000}"/>
    <cellStyle name="SAPLocked 16 6 2" xfId="12831" xr:uid="{00000000-0005-0000-0000-000087460000}"/>
    <cellStyle name="SAPLocked 16 6_SCH J-3" xfId="19642" xr:uid="{00000000-0005-0000-0000-000088460000}"/>
    <cellStyle name="SAPLocked 16 7" xfId="12832" xr:uid="{00000000-0005-0000-0000-000089460000}"/>
    <cellStyle name="SAPLocked 16 7 2" xfId="12833" xr:uid="{00000000-0005-0000-0000-00008A460000}"/>
    <cellStyle name="SAPLocked 16 7_SCH J-3" xfId="19643" xr:uid="{00000000-0005-0000-0000-00008B460000}"/>
    <cellStyle name="SAPLocked 16 8" xfId="12834" xr:uid="{00000000-0005-0000-0000-00008C460000}"/>
    <cellStyle name="SAPLocked 16 8 2" xfId="12835" xr:uid="{00000000-0005-0000-0000-00008D460000}"/>
    <cellStyle name="SAPLocked 16 8_SCH J-3" xfId="19644" xr:uid="{00000000-0005-0000-0000-00008E460000}"/>
    <cellStyle name="SAPLocked 16 9" xfId="12836" xr:uid="{00000000-0005-0000-0000-00008F460000}"/>
    <cellStyle name="SAPLocked 16 9 2" xfId="12837" xr:uid="{00000000-0005-0000-0000-000090460000}"/>
    <cellStyle name="SAPLocked 16 9_SCH J-3" xfId="19645" xr:uid="{00000000-0005-0000-0000-000091460000}"/>
    <cellStyle name="SAPLocked 16_SCH J-3" xfId="19624" xr:uid="{00000000-0005-0000-0000-000092460000}"/>
    <cellStyle name="SAPLocked 17" xfId="12838" xr:uid="{00000000-0005-0000-0000-000093460000}"/>
    <cellStyle name="SAPLocked 17 10" xfId="12839" xr:uid="{00000000-0005-0000-0000-000094460000}"/>
    <cellStyle name="SAPLocked 17 10 2" xfId="12840" xr:uid="{00000000-0005-0000-0000-000095460000}"/>
    <cellStyle name="SAPLocked 17 10_SCH J-3" xfId="19647" xr:uid="{00000000-0005-0000-0000-000096460000}"/>
    <cellStyle name="SAPLocked 17 11" xfId="12841" xr:uid="{00000000-0005-0000-0000-000097460000}"/>
    <cellStyle name="SAPLocked 17 11 2" xfId="12842" xr:uid="{00000000-0005-0000-0000-000098460000}"/>
    <cellStyle name="SAPLocked 17 11_SCH J-3" xfId="19648" xr:uid="{00000000-0005-0000-0000-000099460000}"/>
    <cellStyle name="SAPLocked 17 12" xfId="12843" xr:uid="{00000000-0005-0000-0000-00009A460000}"/>
    <cellStyle name="SAPLocked 17 12 2" xfId="12844" xr:uid="{00000000-0005-0000-0000-00009B460000}"/>
    <cellStyle name="SAPLocked 17 12_SCH J-3" xfId="19649" xr:uid="{00000000-0005-0000-0000-00009C460000}"/>
    <cellStyle name="SAPLocked 17 13" xfId="12845" xr:uid="{00000000-0005-0000-0000-00009D460000}"/>
    <cellStyle name="SAPLocked 17 2" xfId="12846" xr:uid="{00000000-0005-0000-0000-00009E460000}"/>
    <cellStyle name="SAPLocked 17 2 10" xfId="12847" xr:uid="{00000000-0005-0000-0000-00009F460000}"/>
    <cellStyle name="SAPLocked 17 2 10 2" xfId="12848" xr:uid="{00000000-0005-0000-0000-0000A0460000}"/>
    <cellStyle name="SAPLocked 17 2 10_SCH J-3" xfId="19651" xr:uid="{00000000-0005-0000-0000-0000A1460000}"/>
    <cellStyle name="SAPLocked 17 2 11" xfId="12849" xr:uid="{00000000-0005-0000-0000-0000A2460000}"/>
    <cellStyle name="SAPLocked 17 2 11 2" xfId="12850" xr:uid="{00000000-0005-0000-0000-0000A3460000}"/>
    <cellStyle name="SAPLocked 17 2 11_SCH J-3" xfId="19652" xr:uid="{00000000-0005-0000-0000-0000A4460000}"/>
    <cellStyle name="SAPLocked 17 2 12" xfId="12851" xr:uid="{00000000-0005-0000-0000-0000A5460000}"/>
    <cellStyle name="SAPLocked 17 2 2" xfId="12852" xr:uid="{00000000-0005-0000-0000-0000A6460000}"/>
    <cellStyle name="SAPLocked 17 2 2 2" xfId="12853" xr:uid="{00000000-0005-0000-0000-0000A7460000}"/>
    <cellStyle name="SAPLocked 17 2 2_SCH J-3" xfId="19653" xr:uid="{00000000-0005-0000-0000-0000A8460000}"/>
    <cellStyle name="SAPLocked 17 2 3" xfId="12854" xr:uid="{00000000-0005-0000-0000-0000A9460000}"/>
    <cellStyle name="SAPLocked 17 2 3 2" xfId="12855" xr:uid="{00000000-0005-0000-0000-0000AA460000}"/>
    <cellStyle name="SAPLocked 17 2 3_SCH J-3" xfId="19654" xr:uid="{00000000-0005-0000-0000-0000AB460000}"/>
    <cellStyle name="SAPLocked 17 2 4" xfId="12856" xr:uid="{00000000-0005-0000-0000-0000AC460000}"/>
    <cellStyle name="SAPLocked 17 2 4 2" xfId="12857" xr:uid="{00000000-0005-0000-0000-0000AD460000}"/>
    <cellStyle name="SAPLocked 17 2 4_SCH J-3" xfId="19655" xr:uid="{00000000-0005-0000-0000-0000AE460000}"/>
    <cellStyle name="SAPLocked 17 2 5" xfId="12858" xr:uid="{00000000-0005-0000-0000-0000AF460000}"/>
    <cellStyle name="SAPLocked 17 2 5 2" xfId="12859" xr:uid="{00000000-0005-0000-0000-0000B0460000}"/>
    <cellStyle name="SAPLocked 17 2 5_SCH J-3" xfId="19656" xr:uid="{00000000-0005-0000-0000-0000B1460000}"/>
    <cellStyle name="SAPLocked 17 2 6" xfId="12860" xr:uid="{00000000-0005-0000-0000-0000B2460000}"/>
    <cellStyle name="SAPLocked 17 2 6 2" xfId="12861" xr:uid="{00000000-0005-0000-0000-0000B3460000}"/>
    <cellStyle name="SAPLocked 17 2 6_SCH J-3" xfId="19657" xr:uid="{00000000-0005-0000-0000-0000B4460000}"/>
    <cellStyle name="SAPLocked 17 2 7" xfId="12862" xr:uid="{00000000-0005-0000-0000-0000B5460000}"/>
    <cellStyle name="SAPLocked 17 2 7 2" xfId="12863" xr:uid="{00000000-0005-0000-0000-0000B6460000}"/>
    <cellStyle name="SAPLocked 17 2 7_SCH J-3" xfId="19658" xr:uid="{00000000-0005-0000-0000-0000B7460000}"/>
    <cellStyle name="SAPLocked 17 2 8" xfId="12864" xr:uid="{00000000-0005-0000-0000-0000B8460000}"/>
    <cellStyle name="SAPLocked 17 2 8 2" xfId="12865" xr:uid="{00000000-0005-0000-0000-0000B9460000}"/>
    <cellStyle name="SAPLocked 17 2 8_SCH J-3" xfId="19659" xr:uid="{00000000-0005-0000-0000-0000BA460000}"/>
    <cellStyle name="SAPLocked 17 2 9" xfId="12866" xr:uid="{00000000-0005-0000-0000-0000BB460000}"/>
    <cellStyle name="SAPLocked 17 2 9 2" xfId="12867" xr:uid="{00000000-0005-0000-0000-0000BC460000}"/>
    <cellStyle name="SAPLocked 17 2 9_SCH J-3" xfId="19660" xr:uid="{00000000-0005-0000-0000-0000BD460000}"/>
    <cellStyle name="SAPLocked 17 2_SCH J-3" xfId="19650" xr:uid="{00000000-0005-0000-0000-0000BE460000}"/>
    <cellStyle name="SAPLocked 17 3" xfId="12868" xr:uid="{00000000-0005-0000-0000-0000BF460000}"/>
    <cellStyle name="SAPLocked 17 3 2" xfId="12869" xr:uid="{00000000-0005-0000-0000-0000C0460000}"/>
    <cellStyle name="SAPLocked 17 3_SCH J-3" xfId="19661" xr:uid="{00000000-0005-0000-0000-0000C1460000}"/>
    <cellStyle name="SAPLocked 17 4" xfId="12870" xr:uid="{00000000-0005-0000-0000-0000C2460000}"/>
    <cellStyle name="SAPLocked 17 4 2" xfId="12871" xr:uid="{00000000-0005-0000-0000-0000C3460000}"/>
    <cellStyle name="SAPLocked 17 4_SCH J-3" xfId="19662" xr:uid="{00000000-0005-0000-0000-0000C4460000}"/>
    <cellStyle name="SAPLocked 17 5" xfId="12872" xr:uid="{00000000-0005-0000-0000-0000C5460000}"/>
    <cellStyle name="SAPLocked 17 5 2" xfId="12873" xr:uid="{00000000-0005-0000-0000-0000C6460000}"/>
    <cellStyle name="SAPLocked 17 5_SCH J-3" xfId="19663" xr:uid="{00000000-0005-0000-0000-0000C7460000}"/>
    <cellStyle name="SAPLocked 17 6" xfId="12874" xr:uid="{00000000-0005-0000-0000-0000C8460000}"/>
    <cellStyle name="SAPLocked 17 6 2" xfId="12875" xr:uid="{00000000-0005-0000-0000-0000C9460000}"/>
    <cellStyle name="SAPLocked 17 6_SCH J-3" xfId="19664" xr:uid="{00000000-0005-0000-0000-0000CA460000}"/>
    <cellStyle name="SAPLocked 17 7" xfId="12876" xr:uid="{00000000-0005-0000-0000-0000CB460000}"/>
    <cellStyle name="SAPLocked 17 7 2" xfId="12877" xr:uid="{00000000-0005-0000-0000-0000CC460000}"/>
    <cellStyle name="SAPLocked 17 7_SCH J-3" xfId="19665" xr:uid="{00000000-0005-0000-0000-0000CD460000}"/>
    <cellStyle name="SAPLocked 17 8" xfId="12878" xr:uid="{00000000-0005-0000-0000-0000CE460000}"/>
    <cellStyle name="SAPLocked 17 8 2" xfId="12879" xr:uid="{00000000-0005-0000-0000-0000CF460000}"/>
    <cellStyle name="SAPLocked 17 8_SCH J-3" xfId="19666" xr:uid="{00000000-0005-0000-0000-0000D0460000}"/>
    <cellStyle name="SAPLocked 17 9" xfId="12880" xr:uid="{00000000-0005-0000-0000-0000D1460000}"/>
    <cellStyle name="SAPLocked 17 9 2" xfId="12881" xr:uid="{00000000-0005-0000-0000-0000D2460000}"/>
    <cellStyle name="SAPLocked 17 9_SCH J-3" xfId="19667" xr:uid="{00000000-0005-0000-0000-0000D3460000}"/>
    <cellStyle name="SAPLocked 17_SCH J-3" xfId="19646" xr:uid="{00000000-0005-0000-0000-0000D4460000}"/>
    <cellStyle name="SAPLocked 18" xfId="12882" xr:uid="{00000000-0005-0000-0000-0000D5460000}"/>
    <cellStyle name="SAPLocked 18 10" xfId="12883" xr:uid="{00000000-0005-0000-0000-0000D6460000}"/>
    <cellStyle name="SAPLocked 18 10 2" xfId="12884" xr:uid="{00000000-0005-0000-0000-0000D7460000}"/>
    <cellStyle name="SAPLocked 18 10_SCH J-3" xfId="19669" xr:uid="{00000000-0005-0000-0000-0000D8460000}"/>
    <cellStyle name="SAPLocked 18 11" xfId="12885" xr:uid="{00000000-0005-0000-0000-0000D9460000}"/>
    <cellStyle name="SAPLocked 18 11 2" xfId="12886" xr:uid="{00000000-0005-0000-0000-0000DA460000}"/>
    <cellStyle name="SAPLocked 18 11_SCH J-3" xfId="19670" xr:uid="{00000000-0005-0000-0000-0000DB460000}"/>
    <cellStyle name="SAPLocked 18 12" xfId="12887" xr:uid="{00000000-0005-0000-0000-0000DC460000}"/>
    <cellStyle name="SAPLocked 18 12 2" xfId="12888" xr:uid="{00000000-0005-0000-0000-0000DD460000}"/>
    <cellStyle name="SAPLocked 18 12_SCH J-3" xfId="19671" xr:uid="{00000000-0005-0000-0000-0000DE460000}"/>
    <cellStyle name="SAPLocked 18 13" xfId="12889" xr:uid="{00000000-0005-0000-0000-0000DF460000}"/>
    <cellStyle name="SAPLocked 18 2" xfId="12890" xr:uid="{00000000-0005-0000-0000-0000E0460000}"/>
    <cellStyle name="SAPLocked 18 2 10" xfId="12891" xr:uid="{00000000-0005-0000-0000-0000E1460000}"/>
    <cellStyle name="SAPLocked 18 2 10 2" xfId="12892" xr:uid="{00000000-0005-0000-0000-0000E2460000}"/>
    <cellStyle name="SAPLocked 18 2 10_SCH J-3" xfId="19673" xr:uid="{00000000-0005-0000-0000-0000E3460000}"/>
    <cellStyle name="SAPLocked 18 2 11" xfId="12893" xr:uid="{00000000-0005-0000-0000-0000E4460000}"/>
    <cellStyle name="SAPLocked 18 2 11 2" xfId="12894" xr:uid="{00000000-0005-0000-0000-0000E5460000}"/>
    <cellStyle name="SAPLocked 18 2 11_SCH J-3" xfId="19674" xr:uid="{00000000-0005-0000-0000-0000E6460000}"/>
    <cellStyle name="SAPLocked 18 2 12" xfId="12895" xr:uid="{00000000-0005-0000-0000-0000E7460000}"/>
    <cellStyle name="SAPLocked 18 2 2" xfId="12896" xr:uid="{00000000-0005-0000-0000-0000E8460000}"/>
    <cellStyle name="SAPLocked 18 2 2 2" xfId="12897" xr:uid="{00000000-0005-0000-0000-0000E9460000}"/>
    <cellStyle name="SAPLocked 18 2 2_SCH J-3" xfId="19675" xr:uid="{00000000-0005-0000-0000-0000EA460000}"/>
    <cellStyle name="SAPLocked 18 2 3" xfId="12898" xr:uid="{00000000-0005-0000-0000-0000EB460000}"/>
    <cellStyle name="SAPLocked 18 2 3 2" xfId="12899" xr:uid="{00000000-0005-0000-0000-0000EC460000}"/>
    <cellStyle name="SAPLocked 18 2 3_SCH J-3" xfId="19676" xr:uid="{00000000-0005-0000-0000-0000ED460000}"/>
    <cellStyle name="SAPLocked 18 2 4" xfId="12900" xr:uid="{00000000-0005-0000-0000-0000EE460000}"/>
    <cellStyle name="SAPLocked 18 2 4 2" xfId="12901" xr:uid="{00000000-0005-0000-0000-0000EF460000}"/>
    <cellStyle name="SAPLocked 18 2 4_SCH J-3" xfId="19677" xr:uid="{00000000-0005-0000-0000-0000F0460000}"/>
    <cellStyle name="SAPLocked 18 2 5" xfId="12902" xr:uid="{00000000-0005-0000-0000-0000F1460000}"/>
    <cellStyle name="SAPLocked 18 2 5 2" xfId="12903" xr:uid="{00000000-0005-0000-0000-0000F2460000}"/>
    <cellStyle name="SAPLocked 18 2 5_SCH J-3" xfId="19678" xr:uid="{00000000-0005-0000-0000-0000F3460000}"/>
    <cellStyle name="SAPLocked 18 2 6" xfId="12904" xr:uid="{00000000-0005-0000-0000-0000F4460000}"/>
    <cellStyle name="SAPLocked 18 2 6 2" xfId="12905" xr:uid="{00000000-0005-0000-0000-0000F5460000}"/>
    <cellStyle name="SAPLocked 18 2 6_SCH J-3" xfId="19679" xr:uid="{00000000-0005-0000-0000-0000F6460000}"/>
    <cellStyle name="SAPLocked 18 2 7" xfId="12906" xr:uid="{00000000-0005-0000-0000-0000F7460000}"/>
    <cellStyle name="SAPLocked 18 2 7 2" xfId="12907" xr:uid="{00000000-0005-0000-0000-0000F8460000}"/>
    <cellStyle name="SAPLocked 18 2 7_SCH J-3" xfId="19680" xr:uid="{00000000-0005-0000-0000-0000F9460000}"/>
    <cellStyle name="SAPLocked 18 2 8" xfId="12908" xr:uid="{00000000-0005-0000-0000-0000FA460000}"/>
    <cellStyle name="SAPLocked 18 2 8 2" xfId="12909" xr:uid="{00000000-0005-0000-0000-0000FB460000}"/>
    <cellStyle name="SAPLocked 18 2 8_SCH J-3" xfId="19681" xr:uid="{00000000-0005-0000-0000-0000FC460000}"/>
    <cellStyle name="SAPLocked 18 2 9" xfId="12910" xr:uid="{00000000-0005-0000-0000-0000FD460000}"/>
    <cellStyle name="SAPLocked 18 2 9 2" xfId="12911" xr:uid="{00000000-0005-0000-0000-0000FE460000}"/>
    <cellStyle name="SAPLocked 18 2 9_SCH J-3" xfId="19682" xr:uid="{00000000-0005-0000-0000-0000FF460000}"/>
    <cellStyle name="SAPLocked 18 2_SCH J-3" xfId="19672" xr:uid="{00000000-0005-0000-0000-000000470000}"/>
    <cellStyle name="SAPLocked 18 3" xfId="12912" xr:uid="{00000000-0005-0000-0000-000001470000}"/>
    <cellStyle name="SAPLocked 18 3 2" xfId="12913" xr:uid="{00000000-0005-0000-0000-000002470000}"/>
    <cellStyle name="SAPLocked 18 3_SCH J-3" xfId="19683" xr:uid="{00000000-0005-0000-0000-000003470000}"/>
    <cellStyle name="SAPLocked 18 4" xfId="12914" xr:uid="{00000000-0005-0000-0000-000004470000}"/>
    <cellStyle name="SAPLocked 18 4 2" xfId="12915" xr:uid="{00000000-0005-0000-0000-000005470000}"/>
    <cellStyle name="SAPLocked 18 4_SCH J-3" xfId="19684" xr:uid="{00000000-0005-0000-0000-000006470000}"/>
    <cellStyle name="SAPLocked 18 5" xfId="12916" xr:uid="{00000000-0005-0000-0000-000007470000}"/>
    <cellStyle name="SAPLocked 18 5 2" xfId="12917" xr:uid="{00000000-0005-0000-0000-000008470000}"/>
    <cellStyle name="SAPLocked 18 5_SCH J-3" xfId="19685" xr:uid="{00000000-0005-0000-0000-000009470000}"/>
    <cellStyle name="SAPLocked 18 6" xfId="12918" xr:uid="{00000000-0005-0000-0000-00000A470000}"/>
    <cellStyle name="SAPLocked 18 6 2" xfId="12919" xr:uid="{00000000-0005-0000-0000-00000B470000}"/>
    <cellStyle name="SAPLocked 18 6_SCH J-3" xfId="19686" xr:uid="{00000000-0005-0000-0000-00000C470000}"/>
    <cellStyle name="SAPLocked 18 7" xfId="12920" xr:uid="{00000000-0005-0000-0000-00000D470000}"/>
    <cellStyle name="SAPLocked 18 7 2" xfId="12921" xr:uid="{00000000-0005-0000-0000-00000E470000}"/>
    <cellStyle name="SAPLocked 18 7_SCH J-3" xfId="19687" xr:uid="{00000000-0005-0000-0000-00000F470000}"/>
    <cellStyle name="SAPLocked 18 8" xfId="12922" xr:uid="{00000000-0005-0000-0000-000010470000}"/>
    <cellStyle name="SAPLocked 18 8 2" xfId="12923" xr:uid="{00000000-0005-0000-0000-000011470000}"/>
    <cellStyle name="SAPLocked 18 8_SCH J-3" xfId="19688" xr:uid="{00000000-0005-0000-0000-000012470000}"/>
    <cellStyle name="SAPLocked 18 9" xfId="12924" xr:uid="{00000000-0005-0000-0000-000013470000}"/>
    <cellStyle name="SAPLocked 18 9 2" xfId="12925" xr:uid="{00000000-0005-0000-0000-000014470000}"/>
    <cellStyle name="SAPLocked 18 9_SCH J-3" xfId="19689" xr:uid="{00000000-0005-0000-0000-000015470000}"/>
    <cellStyle name="SAPLocked 18_SCH J-3" xfId="19668" xr:uid="{00000000-0005-0000-0000-000016470000}"/>
    <cellStyle name="SAPLocked 19" xfId="12926" xr:uid="{00000000-0005-0000-0000-000017470000}"/>
    <cellStyle name="SAPLocked 19 10" xfId="12927" xr:uid="{00000000-0005-0000-0000-000018470000}"/>
    <cellStyle name="SAPLocked 19 10 2" xfId="12928" xr:uid="{00000000-0005-0000-0000-000019470000}"/>
    <cellStyle name="SAPLocked 19 10_SCH J-3" xfId="19691" xr:uid="{00000000-0005-0000-0000-00001A470000}"/>
    <cellStyle name="SAPLocked 19 11" xfId="12929" xr:uid="{00000000-0005-0000-0000-00001B470000}"/>
    <cellStyle name="SAPLocked 19 11 2" xfId="12930" xr:uid="{00000000-0005-0000-0000-00001C470000}"/>
    <cellStyle name="SAPLocked 19 11_SCH J-3" xfId="19692" xr:uid="{00000000-0005-0000-0000-00001D470000}"/>
    <cellStyle name="SAPLocked 19 12" xfId="12931" xr:uid="{00000000-0005-0000-0000-00001E470000}"/>
    <cellStyle name="SAPLocked 19 12 2" xfId="12932" xr:uid="{00000000-0005-0000-0000-00001F470000}"/>
    <cellStyle name="SAPLocked 19 12_SCH J-3" xfId="19693" xr:uid="{00000000-0005-0000-0000-000020470000}"/>
    <cellStyle name="SAPLocked 19 13" xfId="12933" xr:uid="{00000000-0005-0000-0000-000021470000}"/>
    <cellStyle name="SAPLocked 19 2" xfId="12934" xr:uid="{00000000-0005-0000-0000-000022470000}"/>
    <cellStyle name="SAPLocked 19 2 10" xfId="12935" xr:uid="{00000000-0005-0000-0000-000023470000}"/>
    <cellStyle name="SAPLocked 19 2 10 2" xfId="12936" xr:uid="{00000000-0005-0000-0000-000024470000}"/>
    <cellStyle name="SAPLocked 19 2 10_SCH J-3" xfId="19695" xr:uid="{00000000-0005-0000-0000-000025470000}"/>
    <cellStyle name="SAPLocked 19 2 11" xfId="12937" xr:uid="{00000000-0005-0000-0000-000026470000}"/>
    <cellStyle name="SAPLocked 19 2 11 2" xfId="12938" xr:uid="{00000000-0005-0000-0000-000027470000}"/>
    <cellStyle name="SAPLocked 19 2 11_SCH J-3" xfId="19696" xr:uid="{00000000-0005-0000-0000-000028470000}"/>
    <cellStyle name="SAPLocked 19 2 12" xfId="12939" xr:uid="{00000000-0005-0000-0000-000029470000}"/>
    <cellStyle name="SAPLocked 19 2 2" xfId="12940" xr:uid="{00000000-0005-0000-0000-00002A470000}"/>
    <cellStyle name="SAPLocked 19 2 2 2" xfId="12941" xr:uid="{00000000-0005-0000-0000-00002B470000}"/>
    <cellStyle name="SAPLocked 19 2 2_SCH J-3" xfId="19697" xr:uid="{00000000-0005-0000-0000-00002C470000}"/>
    <cellStyle name="SAPLocked 19 2 3" xfId="12942" xr:uid="{00000000-0005-0000-0000-00002D470000}"/>
    <cellStyle name="SAPLocked 19 2 3 2" xfId="12943" xr:uid="{00000000-0005-0000-0000-00002E470000}"/>
    <cellStyle name="SAPLocked 19 2 3_SCH J-3" xfId="19698" xr:uid="{00000000-0005-0000-0000-00002F470000}"/>
    <cellStyle name="SAPLocked 19 2 4" xfId="12944" xr:uid="{00000000-0005-0000-0000-000030470000}"/>
    <cellStyle name="SAPLocked 19 2 4 2" xfId="12945" xr:uid="{00000000-0005-0000-0000-000031470000}"/>
    <cellStyle name="SAPLocked 19 2 4_SCH J-3" xfId="19699" xr:uid="{00000000-0005-0000-0000-000032470000}"/>
    <cellStyle name="SAPLocked 19 2 5" xfId="12946" xr:uid="{00000000-0005-0000-0000-000033470000}"/>
    <cellStyle name="SAPLocked 19 2 5 2" xfId="12947" xr:uid="{00000000-0005-0000-0000-000034470000}"/>
    <cellStyle name="SAPLocked 19 2 5_SCH J-3" xfId="19700" xr:uid="{00000000-0005-0000-0000-000035470000}"/>
    <cellStyle name="SAPLocked 19 2 6" xfId="12948" xr:uid="{00000000-0005-0000-0000-000036470000}"/>
    <cellStyle name="SAPLocked 19 2 6 2" xfId="12949" xr:uid="{00000000-0005-0000-0000-000037470000}"/>
    <cellStyle name="SAPLocked 19 2 6_SCH J-3" xfId="19701" xr:uid="{00000000-0005-0000-0000-000038470000}"/>
    <cellStyle name="SAPLocked 19 2 7" xfId="12950" xr:uid="{00000000-0005-0000-0000-000039470000}"/>
    <cellStyle name="SAPLocked 19 2 7 2" xfId="12951" xr:uid="{00000000-0005-0000-0000-00003A470000}"/>
    <cellStyle name="SAPLocked 19 2 7_SCH J-3" xfId="19702" xr:uid="{00000000-0005-0000-0000-00003B470000}"/>
    <cellStyle name="SAPLocked 19 2 8" xfId="12952" xr:uid="{00000000-0005-0000-0000-00003C470000}"/>
    <cellStyle name="SAPLocked 19 2 8 2" xfId="12953" xr:uid="{00000000-0005-0000-0000-00003D470000}"/>
    <cellStyle name="SAPLocked 19 2 8_SCH J-3" xfId="19703" xr:uid="{00000000-0005-0000-0000-00003E470000}"/>
    <cellStyle name="SAPLocked 19 2 9" xfId="12954" xr:uid="{00000000-0005-0000-0000-00003F470000}"/>
    <cellStyle name="SAPLocked 19 2 9 2" xfId="12955" xr:uid="{00000000-0005-0000-0000-000040470000}"/>
    <cellStyle name="SAPLocked 19 2 9_SCH J-3" xfId="19704" xr:uid="{00000000-0005-0000-0000-000041470000}"/>
    <cellStyle name="SAPLocked 19 2_SCH J-3" xfId="19694" xr:uid="{00000000-0005-0000-0000-000042470000}"/>
    <cellStyle name="SAPLocked 19 3" xfId="12956" xr:uid="{00000000-0005-0000-0000-000043470000}"/>
    <cellStyle name="SAPLocked 19 3 2" xfId="12957" xr:uid="{00000000-0005-0000-0000-000044470000}"/>
    <cellStyle name="SAPLocked 19 3_SCH J-3" xfId="19705" xr:uid="{00000000-0005-0000-0000-000045470000}"/>
    <cellStyle name="SAPLocked 19 4" xfId="12958" xr:uid="{00000000-0005-0000-0000-000046470000}"/>
    <cellStyle name="SAPLocked 19 4 2" xfId="12959" xr:uid="{00000000-0005-0000-0000-000047470000}"/>
    <cellStyle name="SAPLocked 19 4_SCH J-3" xfId="19706" xr:uid="{00000000-0005-0000-0000-000048470000}"/>
    <cellStyle name="SAPLocked 19 5" xfId="12960" xr:uid="{00000000-0005-0000-0000-000049470000}"/>
    <cellStyle name="SAPLocked 19 5 2" xfId="12961" xr:uid="{00000000-0005-0000-0000-00004A470000}"/>
    <cellStyle name="SAPLocked 19 5_SCH J-3" xfId="19707" xr:uid="{00000000-0005-0000-0000-00004B470000}"/>
    <cellStyle name="SAPLocked 19 6" xfId="12962" xr:uid="{00000000-0005-0000-0000-00004C470000}"/>
    <cellStyle name="SAPLocked 19 6 2" xfId="12963" xr:uid="{00000000-0005-0000-0000-00004D470000}"/>
    <cellStyle name="SAPLocked 19 6_SCH J-3" xfId="19708" xr:uid="{00000000-0005-0000-0000-00004E470000}"/>
    <cellStyle name="SAPLocked 19 7" xfId="12964" xr:uid="{00000000-0005-0000-0000-00004F470000}"/>
    <cellStyle name="SAPLocked 19 7 2" xfId="12965" xr:uid="{00000000-0005-0000-0000-000050470000}"/>
    <cellStyle name="SAPLocked 19 7_SCH J-3" xfId="19709" xr:uid="{00000000-0005-0000-0000-000051470000}"/>
    <cellStyle name="SAPLocked 19 8" xfId="12966" xr:uid="{00000000-0005-0000-0000-000052470000}"/>
    <cellStyle name="SAPLocked 19 8 2" xfId="12967" xr:uid="{00000000-0005-0000-0000-000053470000}"/>
    <cellStyle name="SAPLocked 19 8_SCH J-3" xfId="19710" xr:uid="{00000000-0005-0000-0000-000054470000}"/>
    <cellStyle name="SAPLocked 19 9" xfId="12968" xr:uid="{00000000-0005-0000-0000-000055470000}"/>
    <cellStyle name="SAPLocked 19 9 2" xfId="12969" xr:uid="{00000000-0005-0000-0000-000056470000}"/>
    <cellStyle name="SAPLocked 19 9_SCH J-3" xfId="19711" xr:uid="{00000000-0005-0000-0000-000057470000}"/>
    <cellStyle name="SAPLocked 19_SCH J-3" xfId="19690" xr:uid="{00000000-0005-0000-0000-000058470000}"/>
    <cellStyle name="SAPLocked 2" xfId="12970" xr:uid="{00000000-0005-0000-0000-000059470000}"/>
    <cellStyle name="SAPLocked 2 10" xfId="12971" xr:uid="{00000000-0005-0000-0000-00005A470000}"/>
    <cellStyle name="SAPLocked 2 10 10" xfId="12972" xr:uid="{00000000-0005-0000-0000-00005B470000}"/>
    <cellStyle name="SAPLocked 2 10 10 2" xfId="12973" xr:uid="{00000000-0005-0000-0000-00005C470000}"/>
    <cellStyle name="SAPLocked 2 10 10_SCH J-3" xfId="19714" xr:uid="{00000000-0005-0000-0000-00005D470000}"/>
    <cellStyle name="SAPLocked 2 10 11" xfId="12974" xr:uid="{00000000-0005-0000-0000-00005E470000}"/>
    <cellStyle name="SAPLocked 2 10 11 2" xfId="12975" xr:uid="{00000000-0005-0000-0000-00005F470000}"/>
    <cellStyle name="SAPLocked 2 10 11_SCH J-3" xfId="19715" xr:uid="{00000000-0005-0000-0000-000060470000}"/>
    <cellStyle name="SAPLocked 2 10 12" xfId="12976" xr:uid="{00000000-0005-0000-0000-000061470000}"/>
    <cellStyle name="SAPLocked 2 10 12 2" xfId="12977" xr:uid="{00000000-0005-0000-0000-000062470000}"/>
    <cellStyle name="SAPLocked 2 10 12_SCH J-3" xfId="19716" xr:uid="{00000000-0005-0000-0000-000063470000}"/>
    <cellStyle name="SAPLocked 2 10 13" xfId="12978" xr:uid="{00000000-0005-0000-0000-000064470000}"/>
    <cellStyle name="SAPLocked 2 10 2" xfId="12979" xr:uid="{00000000-0005-0000-0000-000065470000}"/>
    <cellStyle name="SAPLocked 2 10 2 10" xfId="12980" xr:uid="{00000000-0005-0000-0000-000066470000}"/>
    <cellStyle name="SAPLocked 2 10 2 10 2" xfId="12981" xr:uid="{00000000-0005-0000-0000-000067470000}"/>
    <cellStyle name="SAPLocked 2 10 2 10_SCH J-3" xfId="19718" xr:uid="{00000000-0005-0000-0000-000068470000}"/>
    <cellStyle name="SAPLocked 2 10 2 11" xfId="12982" xr:uid="{00000000-0005-0000-0000-000069470000}"/>
    <cellStyle name="SAPLocked 2 10 2 11 2" xfId="12983" xr:uid="{00000000-0005-0000-0000-00006A470000}"/>
    <cellStyle name="SAPLocked 2 10 2 11_SCH J-3" xfId="19719" xr:uid="{00000000-0005-0000-0000-00006B470000}"/>
    <cellStyle name="SAPLocked 2 10 2 12" xfId="12984" xr:uid="{00000000-0005-0000-0000-00006C470000}"/>
    <cellStyle name="SAPLocked 2 10 2 2" xfId="12985" xr:uid="{00000000-0005-0000-0000-00006D470000}"/>
    <cellStyle name="SAPLocked 2 10 2 2 2" xfId="12986" xr:uid="{00000000-0005-0000-0000-00006E470000}"/>
    <cellStyle name="SAPLocked 2 10 2 2_SCH J-3" xfId="19720" xr:uid="{00000000-0005-0000-0000-00006F470000}"/>
    <cellStyle name="SAPLocked 2 10 2 3" xfId="12987" xr:uid="{00000000-0005-0000-0000-000070470000}"/>
    <cellStyle name="SAPLocked 2 10 2 3 2" xfId="12988" xr:uid="{00000000-0005-0000-0000-000071470000}"/>
    <cellStyle name="SAPLocked 2 10 2 3_SCH J-3" xfId="19721" xr:uid="{00000000-0005-0000-0000-000072470000}"/>
    <cellStyle name="SAPLocked 2 10 2 4" xfId="12989" xr:uid="{00000000-0005-0000-0000-000073470000}"/>
    <cellStyle name="SAPLocked 2 10 2 4 2" xfId="12990" xr:uid="{00000000-0005-0000-0000-000074470000}"/>
    <cellStyle name="SAPLocked 2 10 2 4_SCH J-3" xfId="19722" xr:uid="{00000000-0005-0000-0000-000075470000}"/>
    <cellStyle name="SAPLocked 2 10 2 5" xfId="12991" xr:uid="{00000000-0005-0000-0000-000076470000}"/>
    <cellStyle name="SAPLocked 2 10 2 5 2" xfId="12992" xr:uid="{00000000-0005-0000-0000-000077470000}"/>
    <cellStyle name="SAPLocked 2 10 2 5_SCH J-3" xfId="19723" xr:uid="{00000000-0005-0000-0000-000078470000}"/>
    <cellStyle name="SAPLocked 2 10 2 6" xfId="12993" xr:uid="{00000000-0005-0000-0000-000079470000}"/>
    <cellStyle name="SAPLocked 2 10 2 6 2" xfId="12994" xr:uid="{00000000-0005-0000-0000-00007A470000}"/>
    <cellStyle name="SAPLocked 2 10 2 6_SCH J-3" xfId="19724" xr:uid="{00000000-0005-0000-0000-00007B470000}"/>
    <cellStyle name="SAPLocked 2 10 2 7" xfId="12995" xr:uid="{00000000-0005-0000-0000-00007C470000}"/>
    <cellStyle name="SAPLocked 2 10 2 7 2" xfId="12996" xr:uid="{00000000-0005-0000-0000-00007D470000}"/>
    <cellStyle name="SAPLocked 2 10 2 7_SCH J-3" xfId="19725" xr:uid="{00000000-0005-0000-0000-00007E470000}"/>
    <cellStyle name="SAPLocked 2 10 2 8" xfId="12997" xr:uid="{00000000-0005-0000-0000-00007F470000}"/>
    <cellStyle name="SAPLocked 2 10 2 8 2" xfId="12998" xr:uid="{00000000-0005-0000-0000-000080470000}"/>
    <cellStyle name="SAPLocked 2 10 2 8_SCH J-3" xfId="19726" xr:uid="{00000000-0005-0000-0000-000081470000}"/>
    <cellStyle name="SAPLocked 2 10 2 9" xfId="12999" xr:uid="{00000000-0005-0000-0000-000082470000}"/>
    <cellStyle name="SAPLocked 2 10 2 9 2" xfId="13000" xr:uid="{00000000-0005-0000-0000-000083470000}"/>
    <cellStyle name="SAPLocked 2 10 2 9_SCH J-3" xfId="19727" xr:uid="{00000000-0005-0000-0000-000084470000}"/>
    <cellStyle name="SAPLocked 2 10 2_SCH J-3" xfId="19717" xr:uid="{00000000-0005-0000-0000-000085470000}"/>
    <cellStyle name="SAPLocked 2 10 3" xfId="13001" xr:uid="{00000000-0005-0000-0000-000086470000}"/>
    <cellStyle name="SAPLocked 2 10 3 2" xfId="13002" xr:uid="{00000000-0005-0000-0000-000087470000}"/>
    <cellStyle name="SAPLocked 2 10 3_SCH J-3" xfId="19728" xr:uid="{00000000-0005-0000-0000-000088470000}"/>
    <cellStyle name="SAPLocked 2 10 4" xfId="13003" xr:uid="{00000000-0005-0000-0000-000089470000}"/>
    <cellStyle name="SAPLocked 2 10 4 2" xfId="13004" xr:uid="{00000000-0005-0000-0000-00008A470000}"/>
    <cellStyle name="SAPLocked 2 10 4_SCH J-3" xfId="19729" xr:uid="{00000000-0005-0000-0000-00008B470000}"/>
    <cellStyle name="SAPLocked 2 10 5" xfId="13005" xr:uid="{00000000-0005-0000-0000-00008C470000}"/>
    <cellStyle name="SAPLocked 2 10 5 2" xfId="13006" xr:uid="{00000000-0005-0000-0000-00008D470000}"/>
    <cellStyle name="SAPLocked 2 10 5_SCH J-3" xfId="19730" xr:uid="{00000000-0005-0000-0000-00008E470000}"/>
    <cellStyle name="SAPLocked 2 10 6" xfId="13007" xr:uid="{00000000-0005-0000-0000-00008F470000}"/>
    <cellStyle name="SAPLocked 2 10 6 2" xfId="13008" xr:uid="{00000000-0005-0000-0000-000090470000}"/>
    <cellStyle name="SAPLocked 2 10 6_SCH J-3" xfId="19731" xr:uid="{00000000-0005-0000-0000-000091470000}"/>
    <cellStyle name="SAPLocked 2 10 7" xfId="13009" xr:uid="{00000000-0005-0000-0000-000092470000}"/>
    <cellStyle name="SAPLocked 2 10 7 2" xfId="13010" xr:uid="{00000000-0005-0000-0000-000093470000}"/>
    <cellStyle name="SAPLocked 2 10 7_SCH J-3" xfId="19732" xr:uid="{00000000-0005-0000-0000-000094470000}"/>
    <cellStyle name="SAPLocked 2 10 8" xfId="13011" xr:uid="{00000000-0005-0000-0000-000095470000}"/>
    <cellStyle name="SAPLocked 2 10 8 2" xfId="13012" xr:uid="{00000000-0005-0000-0000-000096470000}"/>
    <cellStyle name="SAPLocked 2 10 8_SCH J-3" xfId="19733" xr:uid="{00000000-0005-0000-0000-000097470000}"/>
    <cellStyle name="SAPLocked 2 10 9" xfId="13013" xr:uid="{00000000-0005-0000-0000-000098470000}"/>
    <cellStyle name="SAPLocked 2 10 9 2" xfId="13014" xr:uid="{00000000-0005-0000-0000-000099470000}"/>
    <cellStyle name="SAPLocked 2 10 9_SCH J-3" xfId="19734" xr:uid="{00000000-0005-0000-0000-00009A470000}"/>
    <cellStyle name="SAPLocked 2 10_SCH J-3" xfId="19713" xr:uid="{00000000-0005-0000-0000-00009B470000}"/>
    <cellStyle name="SAPLocked 2 11" xfId="13015" xr:uid="{00000000-0005-0000-0000-00009C470000}"/>
    <cellStyle name="SAPLocked 2 11 10" xfId="13016" xr:uid="{00000000-0005-0000-0000-00009D470000}"/>
    <cellStyle name="SAPLocked 2 11 10 2" xfId="13017" xr:uid="{00000000-0005-0000-0000-00009E470000}"/>
    <cellStyle name="SAPLocked 2 11 10_SCH J-3" xfId="19736" xr:uid="{00000000-0005-0000-0000-00009F470000}"/>
    <cellStyle name="SAPLocked 2 11 11" xfId="13018" xr:uid="{00000000-0005-0000-0000-0000A0470000}"/>
    <cellStyle name="SAPLocked 2 11 11 2" xfId="13019" xr:uid="{00000000-0005-0000-0000-0000A1470000}"/>
    <cellStyle name="SAPLocked 2 11 11_SCH J-3" xfId="19737" xr:uid="{00000000-0005-0000-0000-0000A2470000}"/>
    <cellStyle name="SAPLocked 2 11 12" xfId="13020" xr:uid="{00000000-0005-0000-0000-0000A3470000}"/>
    <cellStyle name="SAPLocked 2 11 12 2" xfId="13021" xr:uid="{00000000-0005-0000-0000-0000A4470000}"/>
    <cellStyle name="SAPLocked 2 11 12_SCH J-3" xfId="19738" xr:uid="{00000000-0005-0000-0000-0000A5470000}"/>
    <cellStyle name="SAPLocked 2 11 13" xfId="13022" xr:uid="{00000000-0005-0000-0000-0000A6470000}"/>
    <cellStyle name="SAPLocked 2 11 2" xfId="13023" xr:uid="{00000000-0005-0000-0000-0000A7470000}"/>
    <cellStyle name="SAPLocked 2 11 2 10" xfId="13024" xr:uid="{00000000-0005-0000-0000-0000A8470000}"/>
    <cellStyle name="SAPLocked 2 11 2 10 2" xfId="13025" xr:uid="{00000000-0005-0000-0000-0000A9470000}"/>
    <cellStyle name="SAPLocked 2 11 2 10_SCH J-3" xfId="19740" xr:uid="{00000000-0005-0000-0000-0000AA470000}"/>
    <cellStyle name="SAPLocked 2 11 2 11" xfId="13026" xr:uid="{00000000-0005-0000-0000-0000AB470000}"/>
    <cellStyle name="SAPLocked 2 11 2 11 2" xfId="13027" xr:uid="{00000000-0005-0000-0000-0000AC470000}"/>
    <cellStyle name="SAPLocked 2 11 2 11_SCH J-3" xfId="19741" xr:uid="{00000000-0005-0000-0000-0000AD470000}"/>
    <cellStyle name="SAPLocked 2 11 2 12" xfId="13028" xr:uid="{00000000-0005-0000-0000-0000AE470000}"/>
    <cellStyle name="SAPLocked 2 11 2 2" xfId="13029" xr:uid="{00000000-0005-0000-0000-0000AF470000}"/>
    <cellStyle name="SAPLocked 2 11 2 2 2" xfId="13030" xr:uid="{00000000-0005-0000-0000-0000B0470000}"/>
    <cellStyle name="SAPLocked 2 11 2 2_SCH J-3" xfId="19742" xr:uid="{00000000-0005-0000-0000-0000B1470000}"/>
    <cellStyle name="SAPLocked 2 11 2 3" xfId="13031" xr:uid="{00000000-0005-0000-0000-0000B2470000}"/>
    <cellStyle name="SAPLocked 2 11 2 3 2" xfId="13032" xr:uid="{00000000-0005-0000-0000-0000B3470000}"/>
    <cellStyle name="SAPLocked 2 11 2 3_SCH J-3" xfId="19743" xr:uid="{00000000-0005-0000-0000-0000B4470000}"/>
    <cellStyle name="SAPLocked 2 11 2 4" xfId="13033" xr:uid="{00000000-0005-0000-0000-0000B5470000}"/>
    <cellStyle name="SAPLocked 2 11 2 4 2" xfId="13034" xr:uid="{00000000-0005-0000-0000-0000B6470000}"/>
    <cellStyle name="SAPLocked 2 11 2 4_SCH J-3" xfId="19744" xr:uid="{00000000-0005-0000-0000-0000B7470000}"/>
    <cellStyle name="SAPLocked 2 11 2 5" xfId="13035" xr:uid="{00000000-0005-0000-0000-0000B8470000}"/>
    <cellStyle name="SAPLocked 2 11 2 5 2" xfId="13036" xr:uid="{00000000-0005-0000-0000-0000B9470000}"/>
    <cellStyle name="SAPLocked 2 11 2 5_SCH J-3" xfId="19745" xr:uid="{00000000-0005-0000-0000-0000BA470000}"/>
    <cellStyle name="SAPLocked 2 11 2 6" xfId="13037" xr:uid="{00000000-0005-0000-0000-0000BB470000}"/>
    <cellStyle name="SAPLocked 2 11 2 6 2" xfId="13038" xr:uid="{00000000-0005-0000-0000-0000BC470000}"/>
    <cellStyle name="SAPLocked 2 11 2 6_SCH J-3" xfId="19746" xr:uid="{00000000-0005-0000-0000-0000BD470000}"/>
    <cellStyle name="SAPLocked 2 11 2 7" xfId="13039" xr:uid="{00000000-0005-0000-0000-0000BE470000}"/>
    <cellStyle name="SAPLocked 2 11 2 7 2" xfId="13040" xr:uid="{00000000-0005-0000-0000-0000BF470000}"/>
    <cellStyle name="SAPLocked 2 11 2 7_SCH J-3" xfId="19747" xr:uid="{00000000-0005-0000-0000-0000C0470000}"/>
    <cellStyle name="SAPLocked 2 11 2 8" xfId="13041" xr:uid="{00000000-0005-0000-0000-0000C1470000}"/>
    <cellStyle name="SAPLocked 2 11 2 8 2" xfId="13042" xr:uid="{00000000-0005-0000-0000-0000C2470000}"/>
    <cellStyle name="SAPLocked 2 11 2 8_SCH J-3" xfId="19748" xr:uid="{00000000-0005-0000-0000-0000C3470000}"/>
    <cellStyle name="SAPLocked 2 11 2 9" xfId="13043" xr:uid="{00000000-0005-0000-0000-0000C4470000}"/>
    <cellStyle name="SAPLocked 2 11 2 9 2" xfId="13044" xr:uid="{00000000-0005-0000-0000-0000C5470000}"/>
    <cellStyle name="SAPLocked 2 11 2 9_SCH J-3" xfId="19749" xr:uid="{00000000-0005-0000-0000-0000C6470000}"/>
    <cellStyle name="SAPLocked 2 11 2_SCH J-3" xfId="19739" xr:uid="{00000000-0005-0000-0000-0000C7470000}"/>
    <cellStyle name="SAPLocked 2 11 3" xfId="13045" xr:uid="{00000000-0005-0000-0000-0000C8470000}"/>
    <cellStyle name="SAPLocked 2 11 3 2" xfId="13046" xr:uid="{00000000-0005-0000-0000-0000C9470000}"/>
    <cellStyle name="SAPLocked 2 11 3_SCH J-3" xfId="19750" xr:uid="{00000000-0005-0000-0000-0000CA470000}"/>
    <cellStyle name="SAPLocked 2 11 4" xfId="13047" xr:uid="{00000000-0005-0000-0000-0000CB470000}"/>
    <cellStyle name="SAPLocked 2 11 4 2" xfId="13048" xr:uid="{00000000-0005-0000-0000-0000CC470000}"/>
    <cellStyle name="SAPLocked 2 11 4_SCH J-3" xfId="19751" xr:uid="{00000000-0005-0000-0000-0000CD470000}"/>
    <cellStyle name="SAPLocked 2 11 5" xfId="13049" xr:uid="{00000000-0005-0000-0000-0000CE470000}"/>
    <cellStyle name="SAPLocked 2 11 5 2" xfId="13050" xr:uid="{00000000-0005-0000-0000-0000CF470000}"/>
    <cellStyle name="SAPLocked 2 11 5_SCH J-3" xfId="19752" xr:uid="{00000000-0005-0000-0000-0000D0470000}"/>
    <cellStyle name="SAPLocked 2 11 6" xfId="13051" xr:uid="{00000000-0005-0000-0000-0000D1470000}"/>
    <cellStyle name="SAPLocked 2 11 6 2" xfId="13052" xr:uid="{00000000-0005-0000-0000-0000D2470000}"/>
    <cellStyle name="SAPLocked 2 11 6_SCH J-3" xfId="19753" xr:uid="{00000000-0005-0000-0000-0000D3470000}"/>
    <cellStyle name="SAPLocked 2 11 7" xfId="13053" xr:uid="{00000000-0005-0000-0000-0000D4470000}"/>
    <cellStyle name="SAPLocked 2 11 7 2" xfId="13054" xr:uid="{00000000-0005-0000-0000-0000D5470000}"/>
    <cellStyle name="SAPLocked 2 11 7_SCH J-3" xfId="19754" xr:uid="{00000000-0005-0000-0000-0000D6470000}"/>
    <cellStyle name="SAPLocked 2 11 8" xfId="13055" xr:uid="{00000000-0005-0000-0000-0000D7470000}"/>
    <cellStyle name="SAPLocked 2 11 8 2" xfId="13056" xr:uid="{00000000-0005-0000-0000-0000D8470000}"/>
    <cellStyle name="SAPLocked 2 11 8_SCH J-3" xfId="19755" xr:uid="{00000000-0005-0000-0000-0000D9470000}"/>
    <cellStyle name="SAPLocked 2 11 9" xfId="13057" xr:uid="{00000000-0005-0000-0000-0000DA470000}"/>
    <cellStyle name="SAPLocked 2 11 9 2" xfId="13058" xr:uid="{00000000-0005-0000-0000-0000DB470000}"/>
    <cellStyle name="SAPLocked 2 11 9_SCH J-3" xfId="19756" xr:uid="{00000000-0005-0000-0000-0000DC470000}"/>
    <cellStyle name="SAPLocked 2 11_SCH J-3" xfId="19735" xr:uid="{00000000-0005-0000-0000-0000DD470000}"/>
    <cellStyle name="SAPLocked 2 12" xfId="13059" xr:uid="{00000000-0005-0000-0000-0000DE470000}"/>
    <cellStyle name="SAPLocked 2 12 10" xfId="13060" xr:uid="{00000000-0005-0000-0000-0000DF470000}"/>
    <cellStyle name="SAPLocked 2 12 10 2" xfId="13061" xr:uid="{00000000-0005-0000-0000-0000E0470000}"/>
    <cellStyle name="SAPLocked 2 12 10_SCH J-3" xfId="19758" xr:uid="{00000000-0005-0000-0000-0000E1470000}"/>
    <cellStyle name="SAPLocked 2 12 11" xfId="13062" xr:uid="{00000000-0005-0000-0000-0000E2470000}"/>
    <cellStyle name="SAPLocked 2 12 11 2" xfId="13063" xr:uid="{00000000-0005-0000-0000-0000E3470000}"/>
    <cellStyle name="SAPLocked 2 12 11_SCH J-3" xfId="19759" xr:uid="{00000000-0005-0000-0000-0000E4470000}"/>
    <cellStyle name="SAPLocked 2 12 12" xfId="13064" xr:uid="{00000000-0005-0000-0000-0000E5470000}"/>
    <cellStyle name="SAPLocked 2 12 12 2" xfId="13065" xr:uid="{00000000-0005-0000-0000-0000E6470000}"/>
    <cellStyle name="SAPLocked 2 12 12_SCH J-3" xfId="19760" xr:uid="{00000000-0005-0000-0000-0000E7470000}"/>
    <cellStyle name="SAPLocked 2 12 13" xfId="13066" xr:uid="{00000000-0005-0000-0000-0000E8470000}"/>
    <cellStyle name="SAPLocked 2 12 2" xfId="13067" xr:uid="{00000000-0005-0000-0000-0000E9470000}"/>
    <cellStyle name="SAPLocked 2 12 2 10" xfId="13068" xr:uid="{00000000-0005-0000-0000-0000EA470000}"/>
    <cellStyle name="SAPLocked 2 12 2 10 2" xfId="13069" xr:uid="{00000000-0005-0000-0000-0000EB470000}"/>
    <cellStyle name="SAPLocked 2 12 2 10_SCH J-3" xfId="19762" xr:uid="{00000000-0005-0000-0000-0000EC470000}"/>
    <cellStyle name="SAPLocked 2 12 2 11" xfId="13070" xr:uid="{00000000-0005-0000-0000-0000ED470000}"/>
    <cellStyle name="SAPLocked 2 12 2 11 2" xfId="13071" xr:uid="{00000000-0005-0000-0000-0000EE470000}"/>
    <cellStyle name="SAPLocked 2 12 2 11_SCH J-3" xfId="19763" xr:uid="{00000000-0005-0000-0000-0000EF470000}"/>
    <cellStyle name="SAPLocked 2 12 2 12" xfId="13072" xr:uid="{00000000-0005-0000-0000-0000F0470000}"/>
    <cellStyle name="SAPLocked 2 12 2 2" xfId="13073" xr:uid="{00000000-0005-0000-0000-0000F1470000}"/>
    <cellStyle name="SAPLocked 2 12 2 2 2" xfId="13074" xr:uid="{00000000-0005-0000-0000-0000F2470000}"/>
    <cellStyle name="SAPLocked 2 12 2 2_SCH J-3" xfId="19764" xr:uid="{00000000-0005-0000-0000-0000F3470000}"/>
    <cellStyle name="SAPLocked 2 12 2 3" xfId="13075" xr:uid="{00000000-0005-0000-0000-0000F4470000}"/>
    <cellStyle name="SAPLocked 2 12 2 3 2" xfId="13076" xr:uid="{00000000-0005-0000-0000-0000F5470000}"/>
    <cellStyle name="SAPLocked 2 12 2 3_SCH J-3" xfId="19765" xr:uid="{00000000-0005-0000-0000-0000F6470000}"/>
    <cellStyle name="SAPLocked 2 12 2 4" xfId="13077" xr:uid="{00000000-0005-0000-0000-0000F7470000}"/>
    <cellStyle name="SAPLocked 2 12 2 4 2" xfId="13078" xr:uid="{00000000-0005-0000-0000-0000F8470000}"/>
    <cellStyle name="SAPLocked 2 12 2 4_SCH J-3" xfId="19766" xr:uid="{00000000-0005-0000-0000-0000F9470000}"/>
    <cellStyle name="SAPLocked 2 12 2 5" xfId="13079" xr:uid="{00000000-0005-0000-0000-0000FA470000}"/>
    <cellStyle name="SAPLocked 2 12 2 5 2" xfId="13080" xr:uid="{00000000-0005-0000-0000-0000FB470000}"/>
    <cellStyle name="SAPLocked 2 12 2 5_SCH J-3" xfId="19767" xr:uid="{00000000-0005-0000-0000-0000FC470000}"/>
    <cellStyle name="SAPLocked 2 12 2 6" xfId="13081" xr:uid="{00000000-0005-0000-0000-0000FD470000}"/>
    <cellStyle name="SAPLocked 2 12 2 6 2" xfId="13082" xr:uid="{00000000-0005-0000-0000-0000FE470000}"/>
    <cellStyle name="SAPLocked 2 12 2 6_SCH J-3" xfId="19768" xr:uid="{00000000-0005-0000-0000-0000FF470000}"/>
    <cellStyle name="SAPLocked 2 12 2 7" xfId="13083" xr:uid="{00000000-0005-0000-0000-000000480000}"/>
    <cellStyle name="SAPLocked 2 12 2 7 2" xfId="13084" xr:uid="{00000000-0005-0000-0000-000001480000}"/>
    <cellStyle name="SAPLocked 2 12 2 7_SCH J-3" xfId="19769" xr:uid="{00000000-0005-0000-0000-000002480000}"/>
    <cellStyle name="SAPLocked 2 12 2 8" xfId="13085" xr:uid="{00000000-0005-0000-0000-000003480000}"/>
    <cellStyle name="SAPLocked 2 12 2 8 2" xfId="13086" xr:uid="{00000000-0005-0000-0000-000004480000}"/>
    <cellStyle name="SAPLocked 2 12 2 8_SCH J-3" xfId="19770" xr:uid="{00000000-0005-0000-0000-000005480000}"/>
    <cellStyle name="SAPLocked 2 12 2 9" xfId="13087" xr:uid="{00000000-0005-0000-0000-000006480000}"/>
    <cellStyle name="SAPLocked 2 12 2 9 2" xfId="13088" xr:uid="{00000000-0005-0000-0000-000007480000}"/>
    <cellStyle name="SAPLocked 2 12 2 9_SCH J-3" xfId="19771" xr:uid="{00000000-0005-0000-0000-000008480000}"/>
    <cellStyle name="SAPLocked 2 12 2_SCH J-3" xfId="19761" xr:uid="{00000000-0005-0000-0000-000009480000}"/>
    <cellStyle name="SAPLocked 2 12 3" xfId="13089" xr:uid="{00000000-0005-0000-0000-00000A480000}"/>
    <cellStyle name="SAPLocked 2 12 3 2" xfId="13090" xr:uid="{00000000-0005-0000-0000-00000B480000}"/>
    <cellStyle name="SAPLocked 2 12 3_SCH J-3" xfId="19772" xr:uid="{00000000-0005-0000-0000-00000C480000}"/>
    <cellStyle name="SAPLocked 2 12 4" xfId="13091" xr:uid="{00000000-0005-0000-0000-00000D480000}"/>
    <cellStyle name="SAPLocked 2 12 4 2" xfId="13092" xr:uid="{00000000-0005-0000-0000-00000E480000}"/>
    <cellStyle name="SAPLocked 2 12 4_SCH J-3" xfId="19773" xr:uid="{00000000-0005-0000-0000-00000F480000}"/>
    <cellStyle name="SAPLocked 2 12 5" xfId="13093" xr:uid="{00000000-0005-0000-0000-000010480000}"/>
    <cellStyle name="SAPLocked 2 12 5 2" xfId="13094" xr:uid="{00000000-0005-0000-0000-000011480000}"/>
    <cellStyle name="SAPLocked 2 12 5_SCH J-3" xfId="19774" xr:uid="{00000000-0005-0000-0000-000012480000}"/>
    <cellStyle name="SAPLocked 2 12 6" xfId="13095" xr:uid="{00000000-0005-0000-0000-000013480000}"/>
    <cellStyle name="SAPLocked 2 12 6 2" xfId="13096" xr:uid="{00000000-0005-0000-0000-000014480000}"/>
    <cellStyle name="SAPLocked 2 12 6_SCH J-3" xfId="19775" xr:uid="{00000000-0005-0000-0000-000015480000}"/>
    <cellStyle name="SAPLocked 2 12 7" xfId="13097" xr:uid="{00000000-0005-0000-0000-000016480000}"/>
    <cellStyle name="SAPLocked 2 12 7 2" xfId="13098" xr:uid="{00000000-0005-0000-0000-000017480000}"/>
    <cellStyle name="SAPLocked 2 12 7_SCH J-3" xfId="19776" xr:uid="{00000000-0005-0000-0000-000018480000}"/>
    <cellStyle name="SAPLocked 2 12 8" xfId="13099" xr:uid="{00000000-0005-0000-0000-000019480000}"/>
    <cellStyle name="SAPLocked 2 12 8 2" xfId="13100" xr:uid="{00000000-0005-0000-0000-00001A480000}"/>
    <cellStyle name="SAPLocked 2 12 8_SCH J-3" xfId="19777" xr:uid="{00000000-0005-0000-0000-00001B480000}"/>
    <cellStyle name="SAPLocked 2 12 9" xfId="13101" xr:uid="{00000000-0005-0000-0000-00001C480000}"/>
    <cellStyle name="SAPLocked 2 12 9 2" xfId="13102" xr:uid="{00000000-0005-0000-0000-00001D480000}"/>
    <cellStyle name="SAPLocked 2 12 9_SCH J-3" xfId="19778" xr:uid="{00000000-0005-0000-0000-00001E480000}"/>
    <cellStyle name="SAPLocked 2 12_SCH J-3" xfId="19757" xr:uid="{00000000-0005-0000-0000-00001F480000}"/>
    <cellStyle name="SAPLocked 2 13" xfId="13103" xr:uid="{00000000-0005-0000-0000-000020480000}"/>
    <cellStyle name="SAPLocked 2 13 10" xfId="13104" xr:uid="{00000000-0005-0000-0000-000021480000}"/>
    <cellStyle name="SAPLocked 2 13 10 2" xfId="13105" xr:uid="{00000000-0005-0000-0000-000022480000}"/>
    <cellStyle name="SAPLocked 2 13 10_SCH J-3" xfId="19780" xr:uid="{00000000-0005-0000-0000-000023480000}"/>
    <cellStyle name="SAPLocked 2 13 11" xfId="13106" xr:uid="{00000000-0005-0000-0000-000024480000}"/>
    <cellStyle name="SAPLocked 2 13 11 2" xfId="13107" xr:uid="{00000000-0005-0000-0000-000025480000}"/>
    <cellStyle name="SAPLocked 2 13 11_SCH J-3" xfId="19781" xr:uid="{00000000-0005-0000-0000-000026480000}"/>
    <cellStyle name="SAPLocked 2 13 12" xfId="13108" xr:uid="{00000000-0005-0000-0000-000027480000}"/>
    <cellStyle name="SAPLocked 2 13 12 2" xfId="13109" xr:uid="{00000000-0005-0000-0000-000028480000}"/>
    <cellStyle name="SAPLocked 2 13 12_SCH J-3" xfId="19782" xr:uid="{00000000-0005-0000-0000-000029480000}"/>
    <cellStyle name="SAPLocked 2 13 13" xfId="13110" xr:uid="{00000000-0005-0000-0000-00002A480000}"/>
    <cellStyle name="SAPLocked 2 13 2" xfId="13111" xr:uid="{00000000-0005-0000-0000-00002B480000}"/>
    <cellStyle name="SAPLocked 2 13 2 10" xfId="13112" xr:uid="{00000000-0005-0000-0000-00002C480000}"/>
    <cellStyle name="SAPLocked 2 13 2 10 2" xfId="13113" xr:uid="{00000000-0005-0000-0000-00002D480000}"/>
    <cellStyle name="SAPLocked 2 13 2 10_SCH J-3" xfId="19784" xr:uid="{00000000-0005-0000-0000-00002E480000}"/>
    <cellStyle name="SAPLocked 2 13 2 11" xfId="13114" xr:uid="{00000000-0005-0000-0000-00002F480000}"/>
    <cellStyle name="SAPLocked 2 13 2 11 2" xfId="13115" xr:uid="{00000000-0005-0000-0000-000030480000}"/>
    <cellStyle name="SAPLocked 2 13 2 11_SCH J-3" xfId="19785" xr:uid="{00000000-0005-0000-0000-000031480000}"/>
    <cellStyle name="SAPLocked 2 13 2 12" xfId="13116" xr:uid="{00000000-0005-0000-0000-000032480000}"/>
    <cellStyle name="SAPLocked 2 13 2 2" xfId="13117" xr:uid="{00000000-0005-0000-0000-000033480000}"/>
    <cellStyle name="SAPLocked 2 13 2 2 2" xfId="13118" xr:uid="{00000000-0005-0000-0000-000034480000}"/>
    <cellStyle name="SAPLocked 2 13 2 2_SCH J-3" xfId="19786" xr:uid="{00000000-0005-0000-0000-000035480000}"/>
    <cellStyle name="SAPLocked 2 13 2 3" xfId="13119" xr:uid="{00000000-0005-0000-0000-000036480000}"/>
    <cellStyle name="SAPLocked 2 13 2 3 2" xfId="13120" xr:uid="{00000000-0005-0000-0000-000037480000}"/>
    <cellStyle name="SAPLocked 2 13 2 3_SCH J-3" xfId="19787" xr:uid="{00000000-0005-0000-0000-000038480000}"/>
    <cellStyle name="SAPLocked 2 13 2 4" xfId="13121" xr:uid="{00000000-0005-0000-0000-000039480000}"/>
    <cellStyle name="SAPLocked 2 13 2 4 2" xfId="13122" xr:uid="{00000000-0005-0000-0000-00003A480000}"/>
    <cellStyle name="SAPLocked 2 13 2 4_SCH J-3" xfId="19788" xr:uid="{00000000-0005-0000-0000-00003B480000}"/>
    <cellStyle name="SAPLocked 2 13 2 5" xfId="13123" xr:uid="{00000000-0005-0000-0000-00003C480000}"/>
    <cellStyle name="SAPLocked 2 13 2 5 2" xfId="13124" xr:uid="{00000000-0005-0000-0000-00003D480000}"/>
    <cellStyle name="SAPLocked 2 13 2 5_SCH J-3" xfId="19789" xr:uid="{00000000-0005-0000-0000-00003E480000}"/>
    <cellStyle name="SAPLocked 2 13 2 6" xfId="13125" xr:uid="{00000000-0005-0000-0000-00003F480000}"/>
    <cellStyle name="SAPLocked 2 13 2 6 2" xfId="13126" xr:uid="{00000000-0005-0000-0000-000040480000}"/>
    <cellStyle name="SAPLocked 2 13 2 6_SCH J-3" xfId="19790" xr:uid="{00000000-0005-0000-0000-000041480000}"/>
    <cellStyle name="SAPLocked 2 13 2 7" xfId="13127" xr:uid="{00000000-0005-0000-0000-000042480000}"/>
    <cellStyle name="SAPLocked 2 13 2 7 2" xfId="13128" xr:uid="{00000000-0005-0000-0000-000043480000}"/>
    <cellStyle name="SAPLocked 2 13 2 7_SCH J-3" xfId="19791" xr:uid="{00000000-0005-0000-0000-000044480000}"/>
    <cellStyle name="SAPLocked 2 13 2 8" xfId="13129" xr:uid="{00000000-0005-0000-0000-000045480000}"/>
    <cellStyle name="SAPLocked 2 13 2 8 2" xfId="13130" xr:uid="{00000000-0005-0000-0000-000046480000}"/>
    <cellStyle name="SAPLocked 2 13 2 8_SCH J-3" xfId="19792" xr:uid="{00000000-0005-0000-0000-000047480000}"/>
    <cellStyle name="SAPLocked 2 13 2 9" xfId="13131" xr:uid="{00000000-0005-0000-0000-000048480000}"/>
    <cellStyle name="SAPLocked 2 13 2 9 2" xfId="13132" xr:uid="{00000000-0005-0000-0000-000049480000}"/>
    <cellStyle name="SAPLocked 2 13 2 9_SCH J-3" xfId="19793" xr:uid="{00000000-0005-0000-0000-00004A480000}"/>
    <cellStyle name="SAPLocked 2 13 2_SCH J-3" xfId="19783" xr:uid="{00000000-0005-0000-0000-00004B480000}"/>
    <cellStyle name="SAPLocked 2 13 3" xfId="13133" xr:uid="{00000000-0005-0000-0000-00004C480000}"/>
    <cellStyle name="SAPLocked 2 13 3 2" xfId="13134" xr:uid="{00000000-0005-0000-0000-00004D480000}"/>
    <cellStyle name="SAPLocked 2 13 3_SCH J-3" xfId="19794" xr:uid="{00000000-0005-0000-0000-00004E480000}"/>
    <cellStyle name="SAPLocked 2 13 4" xfId="13135" xr:uid="{00000000-0005-0000-0000-00004F480000}"/>
    <cellStyle name="SAPLocked 2 13 4 2" xfId="13136" xr:uid="{00000000-0005-0000-0000-000050480000}"/>
    <cellStyle name="SAPLocked 2 13 4_SCH J-3" xfId="19795" xr:uid="{00000000-0005-0000-0000-000051480000}"/>
    <cellStyle name="SAPLocked 2 13 5" xfId="13137" xr:uid="{00000000-0005-0000-0000-000052480000}"/>
    <cellStyle name="SAPLocked 2 13 5 2" xfId="13138" xr:uid="{00000000-0005-0000-0000-000053480000}"/>
    <cellStyle name="SAPLocked 2 13 5_SCH J-3" xfId="19796" xr:uid="{00000000-0005-0000-0000-000054480000}"/>
    <cellStyle name="SAPLocked 2 13 6" xfId="13139" xr:uid="{00000000-0005-0000-0000-000055480000}"/>
    <cellStyle name="SAPLocked 2 13 6 2" xfId="13140" xr:uid="{00000000-0005-0000-0000-000056480000}"/>
    <cellStyle name="SAPLocked 2 13 6_SCH J-3" xfId="19797" xr:uid="{00000000-0005-0000-0000-000057480000}"/>
    <cellStyle name="SAPLocked 2 13 7" xfId="13141" xr:uid="{00000000-0005-0000-0000-000058480000}"/>
    <cellStyle name="SAPLocked 2 13 7 2" xfId="13142" xr:uid="{00000000-0005-0000-0000-000059480000}"/>
    <cellStyle name="SAPLocked 2 13 7_SCH J-3" xfId="19798" xr:uid="{00000000-0005-0000-0000-00005A480000}"/>
    <cellStyle name="SAPLocked 2 13 8" xfId="13143" xr:uid="{00000000-0005-0000-0000-00005B480000}"/>
    <cellStyle name="SAPLocked 2 13 8 2" xfId="13144" xr:uid="{00000000-0005-0000-0000-00005C480000}"/>
    <cellStyle name="SAPLocked 2 13 8_SCH J-3" xfId="19799" xr:uid="{00000000-0005-0000-0000-00005D480000}"/>
    <cellStyle name="SAPLocked 2 13 9" xfId="13145" xr:uid="{00000000-0005-0000-0000-00005E480000}"/>
    <cellStyle name="SAPLocked 2 13 9 2" xfId="13146" xr:uid="{00000000-0005-0000-0000-00005F480000}"/>
    <cellStyle name="SAPLocked 2 13 9_SCH J-3" xfId="19800" xr:uid="{00000000-0005-0000-0000-000060480000}"/>
    <cellStyle name="SAPLocked 2 13_SCH J-3" xfId="19779" xr:uid="{00000000-0005-0000-0000-000061480000}"/>
    <cellStyle name="SAPLocked 2 14" xfId="13147" xr:uid="{00000000-0005-0000-0000-000062480000}"/>
    <cellStyle name="SAPLocked 2 14 10" xfId="13148" xr:uid="{00000000-0005-0000-0000-000063480000}"/>
    <cellStyle name="SAPLocked 2 14 10 2" xfId="13149" xr:uid="{00000000-0005-0000-0000-000064480000}"/>
    <cellStyle name="SAPLocked 2 14 10_SCH J-3" xfId="19802" xr:uid="{00000000-0005-0000-0000-000065480000}"/>
    <cellStyle name="SAPLocked 2 14 11" xfId="13150" xr:uid="{00000000-0005-0000-0000-000066480000}"/>
    <cellStyle name="SAPLocked 2 14 11 2" xfId="13151" xr:uid="{00000000-0005-0000-0000-000067480000}"/>
    <cellStyle name="SAPLocked 2 14 11_SCH J-3" xfId="19803" xr:uid="{00000000-0005-0000-0000-000068480000}"/>
    <cellStyle name="SAPLocked 2 14 12" xfId="13152" xr:uid="{00000000-0005-0000-0000-000069480000}"/>
    <cellStyle name="SAPLocked 2 14 12 2" xfId="13153" xr:uid="{00000000-0005-0000-0000-00006A480000}"/>
    <cellStyle name="SAPLocked 2 14 12_SCH J-3" xfId="19804" xr:uid="{00000000-0005-0000-0000-00006B480000}"/>
    <cellStyle name="SAPLocked 2 14 13" xfId="13154" xr:uid="{00000000-0005-0000-0000-00006C480000}"/>
    <cellStyle name="SAPLocked 2 14 2" xfId="13155" xr:uid="{00000000-0005-0000-0000-00006D480000}"/>
    <cellStyle name="SAPLocked 2 14 2 10" xfId="13156" xr:uid="{00000000-0005-0000-0000-00006E480000}"/>
    <cellStyle name="SAPLocked 2 14 2 10 2" xfId="13157" xr:uid="{00000000-0005-0000-0000-00006F480000}"/>
    <cellStyle name="SAPLocked 2 14 2 10_SCH J-3" xfId="19806" xr:uid="{00000000-0005-0000-0000-000070480000}"/>
    <cellStyle name="SAPLocked 2 14 2 11" xfId="13158" xr:uid="{00000000-0005-0000-0000-000071480000}"/>
    <cellStyle name="SAPLocked 2 14 2 11 2" xfId="13159" xr:uid="{00000000-0005-0000-0000-000072480000}"/>
    <cellStyle name="SAPLocked 2 14 2 11_SCH J-3" xfId="19807" xr:uid="{00000000-0005-0000-0000-000073480000}"/>
    <cellStyle name="SAPLocked 2 14 2 12" xfId="13160" xr:uid="{00000000-0005-0000-0000-000074480000}"/>
    <cellStyle name="SAPLocked 2 14 2 2" xfId="13161" xr:uid="{00000000-0005-0000-0000-000075480000}"/>
    <cellStyle name="SAPLocked 2 14 2 2 2" xfId="13162" xr:uid="{00000000-0005-0000-0000-000076480000}"/>
    <cellStyle name="SAPLocked 2 14 2 2_SCH J-3" xfId="19808" xr:uid="{00000000-0005-0000-0000-000077480000}"/>
    <cellStyle name="SAPLocked 2 14 2 3" xfId="13163" xr:uid="{00000000-0005-0000-0000-000078480000}"/>
    <cellStyle name="SAPLocked 2 14 2 3 2" xfId="13164" xr:uid="{00000000-0005-0000-0000-000079480000}"/>
    <cellStyle name="SAPLocked 2 14 2 3_SCH J-3" xfId="19809" xr:uid="{00000000-0005-0000-0000-00007A480000}"/>
    <cellStyle name="SAPLocked 2 14 2 4" xfId="13165" xr:uid="{00000000-0005-0000-0000-00007B480000}"/>
    <cellStyle name="SAPLocked 2 14 2 4 2" xfId="13166" xr:uid="{00000000-0005-0000-0000-00007C480000}"/>
    <cellStyle name="SAPLocked 2 14 2 4_SCH J-3" xfId="19810" xr:uid="{00000000-0005-0000-0000-00007D480000}"/>
    <cellStyle name="SAPLocked 2 14 2 5" xfId="13167" xr:uid="{00000000-0005-0000-0000-00007E480000}"/>
    <cellStyle name="SAPLocked 2 14 2 5 2" xfId="13168" xr:uid="{00000000-0005-0000-0000-00007F480000}"/>
    <cellStyle name="SAPLocked 2 14 2 5_SCH J-3" xfId="19811" xr:uid="{00000000-0005-0000-0000-000080480000}"/>
    <cellStyle name="SAPLocked 2 14 2 6" xfId="13169" xr:uid="{00000000-0005-0000-0000-000081480000}"/>
    <cellStyle name="SAPLocked 2 14 2 6 2" xfId="13170" xr:uid="{00000000-0005-0000-0000-000082480000}"/>
    <cellStyle name="SAPLocked 2 14 2 6_SCH J-3" xfId="19812" xr:uid="{00000000-0005-0000-0000-000083480000}"/>
    <cellStyle name="SAPLocked 2 14 2 7" xfId="13171" xr:uid="{00000000-0005-0000-0000-000084480000}"/>
    <cellStyle name="SAPLocked 2 14 2 7 2" xfId="13172" xr:uid="{00000000-0005-0000-0000-000085480000}"/>
    <cellStyle name="SAPLocked 2 14 2 7_SCH J-3" xfId="19813" xr:uid="{00000000-0005-0000-0000-000086480000}"/>
    <cellStyle name="SAPLocked 2 14 2 8" xfId="13173" xr:uid="{00000000-0005-0000-0000-000087480000}"/>
    <cellStyle name="SAPLocked 2 14 2 8 2" xfId="13174" xr:uid="{00000000-0005-0000-0000-000088480000}"/>
    <cellStyle name="SAPLocked 2 14 2 8_SCH J-3" xfId="19814" xr:uid="{00000000-0005-0000-0000-000089480000}"/>
    <cellStyle name="SAPLocked 2 14 2 9" xfId="13175" xr:uid="{00000000-0005-0000-0000-00008A480000}"/>
    <cellStyle name="SAPLocked 2 14 2 9 2" xfId="13176" xr:uid="{00000000-0005-0000-0000-00008B480000}"/>
    <cellStyle name="SAPLocked 2 14 2 9_SCH J-3" xfId="19815" xr:uid="{00000000-0005-0000-0000-00008C480000}"/>
    <cellStyle name="SAPLocked 2 14 2_SCH J-3" xfId="19805" xr:uid="{00000000-0005-0000-0000-00008D480000}"/>
    <cellStyle name="SAPLocked 2 14 3" xfId="13177" xr:uid="{00000000-0005-0000-0000-00008E480000}"/>
    <cellStyle name="SAPLocked 2 14 3 2" xfId="13178" xr:uid="{00000000-0005-0000-0000-00008F480000}"/>
    <cellStyle name="SAPLocked 2 14 3_SCH J-3" xfId="19816" xr:uid="{00000000-0005-0000-0000-000090480000}"/>
    <cellStyle name="SAPLocked 2 14 4" xfId="13179" xr:uid="{00000000-0005-0000-0000-000091480000}"/>
    <cellStyle name="SAPLocked 2 14 4 2" xfId="13180" xr:uid="{00000000-0005-0000-0000-000092480000}"/>
    <cellStyle name="SAPLocked 2 14 4_SCH J-3" xfId="19817" xr:uid="{00000000-0005-0000-0000-000093480000}"/>
    <cellStyle name="SAPLocked 2 14 5" xfId="13181" xr:uid="{00000000-0005-0000-0000-000094480000}"/>
    <cellStyle name="SAPLocked 2 14 5 2" xfId="13182" xr:uid="{00000000-0005-0000-0000-000095480000}"/>
    <cellStyle name="SAPLocked 2 14 5_SCH J-3" xfId="19818" xr:uid="{00000000-0005-0000-0000-000096480000}"/>
    <cellStyle name="SAPLocked 2 14 6" xfId="13183" xr:uid="{00000000-0005-0000-0000-000097480000}"/>
    <cellStyle name="SAPLocked 2 14 6 2" xfId="13184" xr:uid="{00000000-0005-0000-0000-000098480000}"/>
    <cellStyle name="SAPLocked 2 14 6_SCH J-3" xfId="19819" xr:uid="{00000000-0005-0000-0000-000099480000}"/>
    <cellStyle name="SAPLocked 2 14 7" xfId="13185" xr:uid="{00000000-0005-0000-0000-00009A480000}"/>
    <cellStyle name="SAPLocked 2 14 7 2" xfId="13186" xr:uid="{00000000-0005-0000-0000-00009B480000}"/>
    <cellStyle name="SAPLocked 2 14 7_SCH J-3" xfId="19820" xr:uid="{00000000-0005-0000-0000-00009C480000}"/>
    <cellStyle name="SAPLocked 2 14 8" xfId="13187" xr:uid="{00000000-0005-0000-0000-00009D480000}"/>
    <cellStyle name="SAPLocked 2 14 8 2" xfId="13188" xr:uid="{00000000-0005-0000-0000-00009E480000}"/>
    <cellStyle name="SAPLocked 2 14 8_SCH J-3" xfId="19821" xr:uid="{00000000-0005-0000-0000-00009F480000}"/>
    <cellStyle name="SAPLocked 2 14 9" xfId="13189" xr:uid="{00000000-0005-0000-0000-0000A0480000}"/>
    <cellStyle name="SAPLocked 2 14 9 2" xfId="13190" xr:uid="{00000000-0005-0000-0000-0000A1480000}"/>
    <cellStyle name="SAPLocked 2 14 9_SCH J-3" xfId="19822" xr:uid="{00000000-0005-0000-0000-0000A2480000}"/>
    <cellStyle name="SAPLocked 2 14_SCH J-3" xfId="19801" xr:uid="{00000000-0005-0000-0000-0000A3480000}"/>
    <cellStyle name="SAPLocked 2 15" xfId="13191" xr:uid="{00000000-0005-0000-0000-0000A4480000}"/>
    <cellStyle name="SAPLocked 2 15 10" xfId="13192" xr:uid="{00000000-0005-0000-0000-0000A5480000}"/>
    <cellStyle name="SAPLocked 2 15 10 2" xfId="13193" xr:uid="{00000000-0005-0000-0000-0000A6480000}"/>
    <cellStyle name="SAPLocked 2 15 10_SCH J-3" xfId="19824" xr:uid="{00000000-0005-0000-0000-0000A7480000}"/>
    <cellStyle name="SAPLocked 2 15 11" xfId="13194" xr:uid="{00000000-0005-0000-0000-0000A8480000}"/>
    <cellStyle name="SAPLocked 2 15 11 2" xfId="13195" xr:uid="{00000000-0005-0000-0000-0000A9480000}"/>
    <cellStyle name="SAPLocked 2 15 11_SCH J-3" xfId="19825" xr:uid="{00000000-0005-0000-0000-0000AA480000}"/>
    <cellStyle name="SAPLocked 2 15 12" xfId="13196" xr:uid="{00000000-0005-0000-0000-0000AB480000}"/>
    <cellStyle name="SAPLocked 2 15 12 2" xfId="13197" xr:uid="{00000000-0005-0000-0000-0000AC480000}"/>
    <cellStyle name="SAPLocked 2 15 12_SCH J-3" xfId="19826" xr:uid="{00000000-0005-0000-0000-0000AD480000}"/>
    <cellStyle name="SAPLocked 2 15 13" xfId="13198" xr:uid="{00000000-0005-0000-0000-0000AE480000}"/>
    <cellStyle name="SAPLocked 2 15 2" xfId="13199" xr:uid="{00000000-0005-0000-0000-0000AF480000}"/>
    <cellStyle name="SAPLocked 2 15 2 10" xfId="13200" xr:uid="{00000000-0005-0000-0000-0000B0480000}"/>
    <cellStyle name="SAPLocked 2 15 2 10 2" xfId="13201" xr:uid="{00000000-0005-0000-0000-0000B1480000}"/>
    <cellStyle name="SAPLocked 2 15 2 10_SCH J-3" xfId="19828" xr:uid="{00000000-0005-0000-0000-0000B2480000}"/>
    <cellStyle name="SAPLocked 2 15 2 11" xfId="13202" xr:uid="{00000000-0005-0000-0000-0000B3480000}"/>
    <cellStyle name="SAPLocked 2 15 2 11 2" xfId="13203" xr:uid="{00000000-0005-0000-0000-0000B4480000}"/>
    <cellStyle name="SAPLocked 2 15 2 11_SCH J-3" xfId="19829" xr:uid="{00000000-0005-0000-0000-0000B5480000}"/>
    <cellStyle name="SAPLocked 2 15 2 12" xfId="13204" xr:uid="{00000000-0005-0000-0000-0000B6480000}"/>
    <cellStyle name="SAPLocked 2 15 2 2" xfId="13205" xr:uid="{00000000-0005-0000-0000-0000B7480000}"/>
    <cellStyle name="SAPLocked 2 15 2 2 2" xfId="13206" xr:uid="{00000000-0005-0000-0000-0000B8480000}"/>
    <cellStyle name="SAPLocked 2 15 2 2_SCH J-3" xfId="19830" xr:uid="{00000000-0005-0000-0000-0000B9480000}"/>
    <cellStyle name="SAPLocked 2 15 2 3" xfId="13207" xr:uid="{00000000-0005-0000-0000-0000BA480000}"/>
    <cellStyle name="SAPLocked 2 15 2 3 2" xfId="13208" xr:uid="{00000000-0005-0000-0000-0000BB480000}"/>
    <cellStyle name="SAPLocked 2 15 2 3_SCH J-3" xfId="19831" xr:uid="{00000000-0005-0000-0000-0000BC480000}"/>
    <cellStyle name="SAPLocked 2 15 2 4" xfId="13209" xr:uid="{00000000-0005-0000-0000-0000BD480000}"/>
    <cellStyle name="SAPLocked 2 15 2 4 2" xfId="13210" xr:uid="{00000000-0005-0000-0000-0000BE480000}"/>
    <cellStyle name="SAPLocked 2 15 2 4_SCH J-3" xfId="19832" xr:uid="{00000000-0005-0000-0000-0000BF480000}"/>
    <cellStyle name="SAPLocked 2 15 2 5" xfId="13211" xr:uid="{00000000-0005-0000-0000-0000C0480000}"/>
    <cellStyle name="SAPLocked 2 15 2 5 2" xfId="13212" xr:uid="{00000000-0005-0000-0000-0000C1480000}"/>
    <cellStyle name="SAPLocked 2 15 2 5_SCH J-3" xfId="19833" xr:uid="{00000000-0005-0000-0000-0000C2480000}"/>
    <cellStyle name="SAPLocked 2 15 2 6" xfId="13213" xr:uid="{00000000-0005-0000-0000-0000C3480000}"/>
    <cellStyle name="SAPLocked 2 15 2 6 2" xfId="13214" xr:uid="{00000000-0005-0000-0000-0000C4480000}"/>
    <cellStyle name="SAPLocked 2 15 2 6_SCH J-3" xfId="19834" xr:uid="{00000000-0005-0000-0000-0000C5480000}"/>
    <cellStyle name="SAPLocked 2 15 2 7" xfId="13215" xr:uid="{00000000-0005-0000-0000-0000C6480000}"/>
    <cellStyle name="SAPLocked 2 15 2 7 2" xfId="13216" xr:uid="{00000000-0005-0000-0000-0000C7480000}"/>
    <cellStyle name="SAPLocked 2 15 2 7_SCH J-3" xfId="19835" xr:uid="{00000000-0005-0000-0000-0000C8480000}"/>
    <cellStyle name="SAPLocked 2 15 2 8" xfId="13217" xr:uid="{00000000-0005-0000-0000-0000C9480000}"/>
    <cellStyle name="SAPLocked 2 15 2 8 2" xfId="13218" xr:uid="{00000000-0005-0000-0000-0000CA480000}"/>
    <cellStyle name="SAPLocked 2 15 2 8_SCH J-3" xfId="19836" xr:uid="{00000000-0005-0000-0000-0000CB480000}"/>
    <cellStyle name="SAPLocked 2 15 2 9" xfId="13219" xr:uid="{00000000-0005-0000-0000-0000CC480000}"/>
    <cellStyle name="SAPLocked 2 15 2 9 2" xfId="13220" xr:uid="{00000000-0005-0000-0000-0000CD480000}"/>
    <cellStyle name="SAPLocked 2 15 2 9_SCH J-3" xfId="19837" xr:uid="{00000000-0005-0000-0000-0000CE480000}"/>
    <cellStyle name="SAPLocked 2 15 2_SCH J-3" xfId="19827" xr:uid="{00000000-0005-0000-0000-0000CF480000}"/>
    <cellStyle name="SAPLocked 2 15 3" xfId="13221" xr:uid="{00000000-0005-0000-0000-0000D0480000}"/>
    <cellStyle name="SAPLocked 2 15 3 2" xfId="13222" xr:uid="{00000000-0005-0000-0000-0000D1480000}"/>
    <cellStyle name="SAPLocked 2 15 3_SCH J-3" xfId="19838" xr:uid="{00000000-0005-0000-0000-0000D2480000}"/>
    <cellStyle name="SAPLocked 2 15 4" xfId="13223" xr:uid="{00000000-0005-0000-0000-0000D3480000}"/>
    <cellStyle name="SAPLocked 2 15 4 2" xfId="13224" xr:uid="{00000000-0005-0000-0000-0000D4480000}"/>
    <cellStyle name="SAPLocked 2 15 4_SCH J-3" xfId="19839" xr:uid="{00000000-0005-0000-0000-0000D5480000}"/>
    <cellStyle name="SAPLocked 2 15 5" xfId="13225" xr:uid="{00000000-0005-0000-0000-0000D6480000}"/>
    <cellStyle name="SAPLocked 2 15 5 2" xfId="13226" xr:uid="{00000000-0005-0000-0000-0000D7480000}"/>
    <cellStyle name="SAPLocked 2 15 5_SCH J-3" xfId="19840" xr:uid="{00000000-0005-0000-0000-0000D8480000}"/>
    <cellStyle name="SAPLocked 2 15 6" xfId="13227" xr:uid="{00000000-0005-0000-0000-0000D9480000}"/>
    <cellStyle name="SAPLocked 2 15 6 2" xfId="13228" xr:uid="{00000000-0005-0000-0000-0000DA480000}"/>
    <cellStyle name="SAPLocked 2 15 6_SCH J-3" xfId="19841" xr:uid="{00000000-0005-0000-0000-0000DB480000}"/>
    <cellStyle name="SAPLocked 2 15 7" xfId="13229" xr:uid="{00000000-0005-0000-0000-0000DC480000}"/>
    <cellStyle name="SAPLocked 2 15 7 2" xfId="13230" xr:uid="{00000000-0005-0000-0000-0000DD480000}"/>
    <cellStyle name="SAPLocked 2 15 7_SCH J-3" xfId="19842" xr:uid="{00000000-0005-0000-0000-0000DE480000}"/>
    <cellStyle name="SAPLocked 2 15 8" xfId="13231" xr:uid="{00000000-0005-0000-0000-0000DF480000}"/>
    <cellStyle name="SAPLocked 2 15 8 2" xfId="13232" xr:uid="{00000000-0005-0000-0000-0000E0480000}"/>
    <cellStyle name="SAPLocked 2 15 8_SCH J-3" xfId="19843" xr:uid="{00000000-0005-0000-0000-0000E1480000}"/>
    <cellStyle name="SAPLocked 2 15 9" xfId="13233" xr:uid="{00000000-0005-0000-0000-0000E2480000}"/>
    <cellStyle name="SAPLocked 2 15 9 2" xfId="13234" xr:uid="{00000000-0005-0000-0000-0000E3480000}"/>
    <cellStyle name="SAPLocked 2 15 9_SCH J-3" xfId="19844" xr:uid="{00000000-0005-0000-0000-0000E4480000}"/>
    <cellStyle name="SAPLocked 2 15_SCH J-3" xfId="19823" xr:uid="{00000000-0005-0000-0000-0000E5480000}"/>
    <cellStyle name="SAPLocked 2 16" xfId="13235" xr:uid="{00000000-0005-0000-0000-0000E6480000}"/>
    <cellStyle name="SAPLocked 2 16 10" xfId="13236" xr:uid="{00000000-0005-0000-0000-0000E7480000}"/>
    <cellStyle name="SAPLocked 2 16 10 2" xfId="13237" xr:uid="{00000000-0005-0000-0000-0000E8480000}"/>
    <cellStyle name="SAPLocked 2 16 10_SCH J-3" xfId="19846" xr:uid="{00000000-0005-0000-0000-0000E9480000}"/>
    <cellStyle name="SAPLocked 2 16 11" xfId="13238" xr:uid="{00000000-0005-0000-0000-0000EA480000}"/>
    <cellStyle name="SAPLocked 2 16 11 2" xfId="13239" xr:uid="{00000000-0005-0000-0000-0000EB480000}"/>
    <cellStyle name="SAPLocked 2 16 11_SCH J-3" xfId="19847" xr:uid="{00000000-0005-0000-0000-0000EC480000}"/>
    <cellStyle name="SAPLocked 2 16 12" xfId="13240" xr:uid="{00000000-0005-0000-0000-0000ED480000}"/>
    <cellStyle name="SAPLocked 2 16 12 2" xfId="13241" xr:uid="{00000000-0005-0000-0000-0000EE480000}"/>
    <cellStyle name="SAPLocked 2 16 12_SCH J-3" xfId="19848" xr:uid="{00000000-0005-0000-0000-0000EF480000}"/>
    <cellStyle name="SAPLocked 2 16 13" xfId="13242" xr:uid="{00000000-0005-0000-0000-0000F0480000}"/>
    <cellStyle name="SAPLocked 2 16 2" xfId="13243" xr:uid="{00000000-0005-0000-0000-0000F1480000}"/>
    <cellStyle name="SAPLocked 2 16 2 10" xfId="13244" xr:uid="{00000000-0005-0000-0000-0000F2480000}"/>
    <cellStyle name="SAPLocked 2 16 2 10 2" xfId="13245" xr:uid="{00000000-0005-0000-0000-0000F3480000}"/>
    <cellStyle name="SAPLocked 2 16 2 10_SCH J-3" xfId="19850" xr:uid="{00000000-0005-0000-0000-0000F4480000}"/>
    <cellStyle name="SAPLocked 2 16 2 11" xfId="13246" xr:uid="{00000000-0005-0000-0000-0000F5480000}"/>
    <cellStyle name="SAPLocked 2 16 2 11 2" xfId="13247" xr:uid="{00000000-0005-0000-0000-0000F6480000}"/>
    <cellStyle name="SAPLocked 2 16 2 11_SCH J-3" xfId="19851" xr:uid="{00000000-0005-0000-0000-0000F7480000}"/>
    <cellStyle name="SAPLocked 2 16 2 12" xfId="13248" xr:uid="{00000000-0005-0000-0000-0000F8480000}"/>
    <cellStyle name="SAPLocked 2 16 2 2" xfId="13249" xr:uid="{00000000-0005-0000-0000-0000F9480000}"/>
    <cellStyle name="SAPLocked 2 16 2 2 2" xfId="13250" xr:uid="{00000000-0005-0000-0000-0000FA480000}"/>
    <cellStyle name="SAPLocked 2 16 2 2_SCH J-3" xfId="19852" xr:uid="{00000000-0005-0000-0000-0000FB480000}"/>
    <cellStyle name="SAPLocked 2 16 2 3" xfId="13251" xr:uid="{00000000-0005-0000-0000-0000FC480000}"/>
    <cellStyle name="SAPLocked 2 16 2 3 2" xfId="13252" xr:uid="{00000000-0005-0000-0000-0000FD480000}"/>
    <cellStyle name="SAPLocked 2 16 2 3_SCH J-3" xfId="19853" xr:uid="{00000000-0005-0000-0000-0000FE480000}"/>
    <cellStyle name="SAPLocked 2 16 2 4" xfId="13253" xr:uid="{00000000-0005-0000-0000-0000FF480000}"/>
    <cellStyle name="SAPLocked 2 16 2 4 2" xfId="13254" xr:uid="{00000000-0005-0000-0000-000000490000}"/>
    <cellStyle name="SAPLocked 2 16 2 4_SCH J-3" xfId="19854" xr:uid="{00000000-0005-0000-0000-000001490000}"/>
    <cellStyle name="SAPLocked 2 16 2 5" xfId="13255" xr:uid="{00000000-0005-0000-0000-000002490000}"/>
    <cellStyle name="SAPLocked 2 16 2 5 2" xfId="13256" xr:uid="{00000000-0005-0000-0000-000003490000}"/>
    <cellStyle name="SAPLocked 2 16 2 5_SCH J-3" xfId="19855" xr:uid="{00000000-0005-0000-0000-000004490000}"/>
    <cellStyle name="SAPLocked 2 16 2 6" xfId="13257" xr:uid="{00000000-0005-0000-0000-000005490000}"/>
    <cellStyle name="SAPLocked 2 16 2 6 2" xfId="13258" xr:uid="{00000000-0005-0000-0000-000006490000}"/>
    <cellStyle name="SAPLocked 2 16 2 6_SCH J-3" xfId="19856" xr:uid="{00000000-0005-0000-0000-000007490000}"/>
    <cellStyle name="SAPLocked 2 16 2 7" xfId="13259" xr:uid="{00000000-0005-0000-0000-000008490000}"/>
    <cellStyle name="SAPLocked 2 16 2 7 2" xfId="13260" xr:uid="{00000000-0005-0000-0000-000009490000}"/>
    <cellStyle name="SAPLocked 2 16 2 7_SCH J-3" xfId="19857" xr:uid="{00000000-0005-0000-0000-00000A490000}"/>
    <cellStyle name="SAPLocked 2 16 2 8" xfId="13261" xr:uid="{00000000-0005-0000-0000-00000B490000}"/>
    <cellStyle name="SAPLocked 2 16 2 8 2" xfId="13262" xr:uid="{00000000-0005-0000-0000-00000C490000}"/>
    <cellStyle name="SAPLocked 2 16 2 8_SCH J-3" xfId="19858" xr:uid="{00000000-0005-0000-0000-00000D490000}"/>
    <cellStyle name="SAPLocked 2 16 2 9" xfId="13263" xr:uid="{00000000-0005-0000-0000-00000E490000}"/>
    <cellStyle name="SAPLocked 2 16 2 9 2" xfId="13264" xr:uid="{00000000-0005-0000-0000-00000F490000}"/>
    <cellStyle name="SAPLocked 2 16 2 9_SCH J-3" xfId="19859" xr:uid="{00000000-0005-0000-0000-000010490000}"/>
    <cellStyle name="SAPLocked 2 16 2_SCH J-3" xfId="19849" xr:uid="{00000000-0005-0000-0000-000011490000}"/>
    <cellStyle name="SAPLocked 2 16 3" xfId="13265" xr:uid="{00000000-0005-0000-0000-000012490000}"/>
    <cellStyle name="SAPLocked 2 16 3 2" xfId="13266" xr:uid="{00000000-0005-0000-0000-000013490000}"/>
    <cellStyle name="SAPLocked 2 16 3_SCH J-3" xfId="19860" xr:uid="{00000000-0005-0000-0000-000014490000}"/>
    <cellStyle name="SAPLocked 2 16 4" xfId="13267" xr:uid="{00000000-0005-0000-0000-000015490000}"/>
    <cellStyle name="SAPLocked 2 16 4 2" xfId="13268" xr:uid="{00000000-0005-0000-0000-000016490000}"/>
    <cellStyle name="SAPLocked 2 16 4_SCH J-3" xfId="19861" xr:uid="{00000000-0005-0000-0000-000017490000}"/>
    <cellStyle name="SAPLocked 2 16 5" xfId="13269" xr:uid="{00000000-0005-0000-0000-000018490000}"/>
    <cellStyle name="SAPLocked 2 16 5 2" xfId="13270" xr:uid="{00000000-0005-0000-0000-000019490000}"/>
    <cellStyle name="SAPLocked 2 16 5_SCH J-3" xfId="19862" xr:uid="{00000000-0005-0000-0000-00001A490000}"/>
    <cellStyle name="SAPLocked 2 16 6" xfId="13271" xr:uid="{00000000-0005-0000-0000-00001B490000}"/>
    <cellStyle name="SAPLocked 2 16 6 2" xfId="13272" xr:uid="{00000000-0005-0000-0000-00001C490000}"/>
    <cellStyle name="SAPLocked 2 16 6_SCH J-3" xfId="19863" xr:uid="{00000000-0005-0000-0000-00001D490000}"/>
    <cellStyle name="SAPLocked 2 16 7" xfId="13273" xr:uid="{00000000-0005-0000-0000-00001E490000}"/>
    <cellStyle name="SAPLocked 2 16 7 2" xfId="13274" xr:uid="{00000000-0005-0000-0000-00001F490000}"/>
    <cellStyle name="SAPLocked 2 16 7_SCH J-3" xfId="19864" xr:uid="{00000000-0005-0000-0000-000020490000}"/>
    <cellStyle name="SAPLocked 2 16 8" xfId="13275" xr:uid="{00000000-0005-0000-0000-000021490000}"/>
    <cellStyle name="SAPLocked 2 16 8 2" xfId="13276" xr:uid="{00000000-0005-0000-0000-000022490000}"/>
    <cellStyle name="SAPLocked 2 16 8_SCH J-3" xfId="19865" xr:uid="{00000000-0005-0000-0000-000023490000}"/>
    <cellStyle name="SAPLocked 2 16 9" xfId="13277" xr:uid="{00000000-0005-0000-0000-000024490000}"/>
    <cellStyle name="SAPLocked 2 16 9 2" xfId="13278" xr:uid="{00000000-0005-0000-0000-000025490000}"/>
    <cellStyle name="SAPLocked 2 16 9_SCH J-3" xfId="19866" xr:uid="{00000000-0005-0000-0000-000026490000}"/>
    <cellStyle name="SAPLocked 2 16_SCH J-3" xfId="19845" xr:uid="{00000000-0005-0000-0000-000027490000}"/>
    <cellStyle name="SAPLocked 2 17" xfId="13279" xr:uid="{00000000-0005-0000-0000-000028490000}"/>
    <cellStyle name="SAPLocked 2 17 10" xfId="13280" xr:uid="{00000000-0005-0000-0000-000029490000}"/>
    <cellStyle name="SAPLocked 2 17 10 2" xfId="13281" xr:uid="{00000000-0005-0000-0000-00002A490000}"/>
    <cellStyle name="SAPLocked 2 17 10_SCH J-3" xfId="19868" xr:uid="{00000000-0005-0000-0000-00002B490000}"/>
    <cellStyle name="SAPLocked 2 17 11" xfId="13282" xr:uid="{00000000-0005-0000-0000-00002C490000}"/>
    <cellStyle name="SAPLocked 2 17 11 2" xfId="13283" xr:uid="{00000000-0005-0000-0000-00002D490000}"/>
    <cellStyle name="SAPLocked 2 17 11_SCH J-3" xfId="19869" xr:uid="{00000000-0005-0000-0000-00002E490000}"/>
    <cellStyle name="SAPLocked 2 17 12" xfId="13284" xr:uid="{00000000-0005-0000-0000-00002F490000}"/>
    <cellStyle name="SAPLocked 2 17 12 2" xfId="13285" xr:uid="{00000000-0005-0000-0000-000030490000}"/>
    <cellStyle name="SAPLocked 2 17 12_SCH J-3" xfId="19870" xr:uid="{00000000-0005-0000-0000-000031490000}"/>
    <cellStyle name="SAPLocked 2 17 13" xfId="13286" xr:uid="{00000000-0005-0000-0000-000032490000}"/>
    <cellStyle name="SAPLocked 2 17 2" xfId="13287" xr:uid="{00000000-0005-0000-0000-000033490000}"/>
    <cellStyle name="SAPLocked 2 17 2 10" xfId="13288" xr:uid="{00000000-0005-0000-0000-000034490000}"/>
    <cellStyle name="SAPLocked 2 17 2 10 2" xfId="13289" xr:uid="{00000000-0005-0000-0000-000035490000}"/>
    <cellStyle name="SAPLocked 2 17 2 10_SCH J-3" xfId="19872" xr:uid="{00000000-0005-0000-0000-000036490000}"/>
    <cellStyle name="SAPLocked 2 17 2 11" xfId="13290" xr:uid="{00000000-0005-0000-0000-000037490000}"/>
    <cellStyle name="SAPLocked 2 17 2 11 2" xfId="13291" xr:uid="{00000000-0005-0000-0000-000038490000}"/>
    <cellStyle name="SAPLocked 2 17 2 11_SCH J-3" xfId="19873" xr:uid="{00000000-0005-0000-0000-000039490000}"/>
    <cellStyle name="SAPLocked 2 17 2 12" xfId="13292" xr:uid="{00000000-0005-0000-0000-00003A490000}"/>
    <cellStyle name="SAPLocked 2 17 2 2" xfId="13293" xr:uid="{00000000-0005-0000-0000-00003B490000}"/>
    <cellStyle name="SAPLocked 2 17 2 2 2" xfId="13294" xr:uid="{00000000-0005-0000-0000-00003C490000}"/>
    <cellStyle name="SAPLocked 2 17 2 2_SCH J-3" xfId="19874" xr:uid="{00000000-0005-0000-0000-00003D490000}"/>
    <cellStyle name="SAPLocked 2 17 2 3" xfId="13295" xr:uid="{00000000-0005-0000-0000-00003E490000}"/>
    <cellStyle name="SAPLocked 2 17 2 3 2" xfId="13296" xr:uid="{00000000-0005-0000-0000-00003F490000}"/>
    <cellStyle name="SAPLocked 2 17 2 3_SCH J-3" xfId="19875" xr:uid="{00000000-0005-0000-0000-000040490000}"/>
    <cellStyle name="SAPLocked 2 17 2 4" xfId="13297" xr:uid="{00000000-0005-0000-0000-000041490000}"/>
    <cellStyle name="SAPLocked 2 17 2 4 2" xfId="13298" xr:uid="{00000000-0005-0000-0000-000042490000}"/>
    <cellStyle name="SAPLocked 2 17 2 4_SCH J-3" xfId="19876" xr:uid="{00000000-0005-0000-0000-000043490000}"/>
    <cellStyle name="SAPLocked 2 17 2 5" xfId="13299" xr:uid="{00000000-0005-0000-0000-000044490000}"/>
    <cellStyle name="SAPLocked 2 17 2 5 2" xfId="13300" xr:uid="{00000000-0005-0000-0000-000045490000}"/>
    <cellStyle name="SAPLocked 2 17 2 5_SCH J-3" xfId="19877" xr:uid="{00000000-0005-0000-0000-000046490000}"/>
    <cellStyle name="SAPLocked 2 17 2 6" xfId="13301" xr:uid="{00000000-0005-0000-0000-000047490000}"/>
    <cellStyle name="SAPLocked 2 17 2 6 2" xfId="13302" xr:uid="{00000000-0005-0000-0000-000048490000}"/>
    <cellStyle name="SAPLocked 2 17 2 6_SCH J-3" xfId="19878" xr:uid="{00000000-0005-0000-0000-000049490000}"/>
    <cellStyle name="SAPLocked 2 17 2 7" xfId="13303" xr:uid="{00000000-0005-0000-0000-00004A490000}"/>
    <cellStyle name="SAPLocked 2 17 2 7 2" xfId="13304" xr:uid="{00000000-0005-0000-0000-00004B490000}"/>
    <cellStyle name="SAPLocked 2 17 2 7_SCH J-3" xfId="19879" xr:uid="{00000000-0005-0000-0000-00004C490000}"/>
    <cellStyle name="SAPLocked 2 17 2 8" xfId="13305" xr:uid="{00000000-0005-0000-0000-00004D490000}"/>
    <cellStyle name="SAPLocked 2 17 2 8 2" xfId="13306" xr:uid="{00000000-0005-0000-0000-00004E490000}"/>
    <cellStyle name="SAPLocked 2 17 2 8_SCH J-3" xfId="19880" xr:uid="{00000000-0005-0000-0000-00004F490000}"/>
    <cellStyle name="SAPLocked 2 17 2 9" xfId="13307" xr:uid="{00000000-0005-0000-0000-000050490000}"/>
    <cellStyle name="SAPLocked 2 17 2 9 2" xfId="13308" xr:uid="{00000000-0005-0000-0000-000051490000}"/>
    <cellStyle name="SAPLocked 2 17 2 9_SCH J-3" xfId="19881" xr:uid="{00000000-0005-0000-0000-000052490000}"/>
    <cellStyle name="SAPLocked 2 17 2_SCH J-3" xfId="19871" xr:uid="{00000000-0005-0000-0000-000053490000}"/>
    <cellStyle name="SAPLocked 2 17 3" xfId="13309" xr:uid="{00000000-0005-0000-0000-000054490000}"/>
    <cellStyle name="SAPLocked 2 17 3 2" xfId="13310" xr:uid="{00000000-0005-0000-0000-000055490000}"/>
    <cellStyle name="SAPLocked 2 17 3_SCH J-3" xfId="19882" xr:uid="{00000000-0005-0000-0000-000056490000}"/>
    <cellStyle name="SAPLocked 2 17 4" xfId="13311" xr:uid="{00000000-0005-0000-0000-000057490000}"/>
    <cellStyle name="SAPLocked 2 17 4 2" xfId="13312" xr:uid="{00000000-0005-0000-0000-000058490000}"/>
    <cellStyle name="SAPLocked 2 17 4_SCH J-3" xfId="19883" xr:uid="{00000000-0005-0000-0000-000059490000}"/>
    <cellStyle name="SAPLocked 2 17 5" xfId="13313" xr:uid="{00000000-0005-0000-0000-00005A490000}"/>
    <cellStyle name="SAPLocked 2 17 5 2" xfId="13314" xr:uid="{00000000-0005-0000-0000-00005B490000}"/>
    <cellStyle name="SAPLocked 2 17 5_SCH J-3" xfId="19884" xr:uid="{00000000-0005-0000-0000-00005C490000}"/>
    <cellStyle name="SAPLocked 2 17 6" xfId="13315" xr:uid="{00000000-0005-0000-0000-00005D490000}"/>
    <cellStyle name="SAPLocked 2 17 6 2" xfId="13316" xr:uid="{00000000-0005-0000-0000-00005E490000}"/>
    <cellStyle name="SAPLocked 2 17 6_SCH J-3" xfId="19885" xr:uid="{00000000-0005-0000-0000-00005F490000}"/>
    <cellStyle name="SAPLocked 2 17 7" xfId="13317" xr:uid="{00000000-0005-0000-0000-000060490000}"/>
    <cellStyle name="SAPLocked 2 17 7 2" xfId="13318" xr:uid="{00000000-0005-0000-0000-000061490000}"/>
    <cellStyle name="SAPLocked 2 17 7_SCH J-3" xfId="19886" xr:uid="{00000000-0005-0000-0000-000062490000}"/>
    <cellStyle name="SAPLocked 2 17 8" xfId="13319" xr:uid="{00000000-0005-0000-0000-000063490000}"/>
    <cellStyle name="SAPLocked 2 17 8 2" xfId="13320" xr:uid="{00000000-0005-0000-0000-000064490000}"/>
    <cellStyle name="SAPLocked 2 17 8_SCH J-3" xfId="19887" xr:uid="{00000000-0005-0000-0000-000065490000}"/>
    <cellStyle name="SAPLocked 2 17 9" xfId="13321" xr:uid="{00000000-0005-0000-0000-000066490000}"/>
    <cellStyle name="SAPLocked 2 17 9 2" xfId="13322" xr:uid="{00000000-0005-0000-0000-000067490000}"/>
    <cellStyle name="SAPLocked 2 17 9_SCH J-3" xfId="19888" xr:uid="{00000000-0005-0000-0000-000068490000}"/>
    <cellStyle name="SAPLocked 2 17_SCH J-3" xfId="19867" xr:uid="{00000000-0005-0000-0000-000069490000}"/>
    <cellStyle name="SAPLocked 2 18" xfId="13323" xr:uid="{00000000-0005-0000-0000-00006A490000}"/>
    <cellStyle name="SAPLocked 2 18 10" xfId="13324" xr:uid="{00000000-0005-0000-0000-00006B490000}"/>
    <cellStyle name="SAPLocked 2 18 10 2" xfId="13325" xr:uid="{00000000-0005-0000-0000-00006C490000}"/>
    <cellStyle name="SAPLocked 2 18 10_SCH J-3" xfId="19890" xr:uid="{00000000-0005-0000-0000-00006D490000}"/>
    <cellStyle name="SAPLocked 2 18 11" xfId="13326" xr:uid="{00000000-0005-0000-0000-00006E490000}"/>
    <cellStyle name="SAPLocked 2 18 11 2" xfId="13327" xr:uid="{00000000-0005-0000-0000-00006F490000}"/>
    <cellStyle name="SAPLocked 2 18 11_SCH J-3" xfId="19891" xr:uid="{00000000-0005-0000-0000-000070490000}"/>
    <cellStyle name="SAPLocked 2 18 12" xfId="13328" xr:uid="{00000000-0005-0000-0000-000071490000}"/>
    <cellStyle name="SAPLocked 2 18 12 2" xfId="13329" xr:uid="{00000000-0005-0000-0000-000072490000}"/>
    <cellStyle name="SAPLocked 2 18 12_SCH J-3" xfId="19892" xr:uid="{00000000-0005-0000-0000-000073490000}"/>
    <cellStyle name="SAPLocked 2 18 13" xfId="13330" xr:uid="{00000000-0005-0000-0000-000074490000}"/>
    <cellStyle name="SAPLocked 2 18 2" xfId="13331" xr:uid="{00000000-0005-0000-0000-000075490000}"/>
    <cellStyle name="SAPLocked 2 18 2 10" xfId="13332" xr:uid="{00000000-0005-0000-0000-000076490000}"/>
    <cellStyle name="SAPLocked 2 18 2 10 2" xfId="13333" xr:uid="{00000000-0005-0000-0000-000077490000}"/>
    <cellStyle name="SAPLocked 2 18 2 10_SCH J-3" xfId="19894" xr:uid="{00000000-0005-0000-0000-000078490000}"/>
    <cellStyle name="SAPLocked 2 18 2 11" xfId="13334" xr:uid="{00000000-0005-0000-0000-000079490000}"/>
    <cellStyle name="SAPLocked 2 18 2 11 2" xfId="13335" xr:uid="{00000000-0005-0000-0000-00007A490000}"/>
    <cellStyle name="SAPLocked 2 18 2 11_SCH J-3" xfId="19895" xr:uid="{00000000-0005-0000-0000-00007B490000}"/>
    <cellStyle name="SAPLocked 2 18 2 12" xfId="13336" xr:uid="{00000000-0005-0000-0000-00007C490000}"/>
    <cellStyle name="SAPLocked 2 18 2 2" xfId="13337" xr:uid="{00000000-0005-0000-0000-00007D490000}"/>
    <cellStyle name="SAPLocked 2 18 2 2 2" xfId="13338" xr:uid="{00000000-0005-0000-0000-00007E490000}"/>
    <cellStyle name="SAPLocked 2 18 2 2_SCH J-3" xfId="19896" xr:uid="{00000000-0005-0000-0000-00007F490000}"/>
    <cellStyle name="SAPLocked 2 18 2 3" xfId="13339" xr:uid="{00000000-0005-0000-0000-000080490000}"/>
    <cellStyle name="SAPLocked 2 18 2 3 2" xfId="13340" xr:uid="{00000000-0005-0000-0000-000081490000}"/>
    <cellStyle name="SAPLocked 2 18 2 3_SCH J-3" xfId="19897" xr:uid="{00000000-0005-0000-0000-000082490000}"/>
    <cellStyle name="SAPLocked 2 18 2 4" xfId="13341" xr:uid="{00000000-0005-0000-0000-000083490000}"/>
    <cellStyle name="SAPLocked 2 18 2 4 2" xfId="13342" xr:uid="{00000000-0005-0000-0000-000084490000}"/>
    <cellStyle name="SAPLocked 2 18 2 4_SCH J-3" xfId="19898" xr:uid="{00000000-0005-0000-0000-000085490000}"/>
    <cellStyle name="SAPLocked 2 18 2 5" xfId="13343" xr:uid="{00000000-0005-0000-0000-000086490000}"/>
    <cellStyle name="SAPLocked 2 18 2 5 2" xfId="13344" xr:uid="{00000000-0005-0000-0000-000087490000}"/>
    <cellStyle name="SAPLocked 2 18 2 5_SCH J-3" xfId="19899" xr:uid="{00000000-0005-0000-0000-000088490000}"/>
    <cellStyle name="SAPLocked 2 18 2 6" xfId="13345" xr:uid="{00000000-0005-0000-0000-000089490000}"/>
    <cellStyle name="SAPLocked 2 18 2 6 2" xfId="13346" xr:uid="{00000000-0005-0000-0000-00008A490000}"/>
    <cellStyle name="SAPLocked 2 18 2 6_SCH J-3" xfId="19900" xr:uid="{00000000-0005-0000-0000-00008B490000}"/>
    <cellStyle name="SAPLocked 2 18 2 7" xfId="13347" xr:uid="{00000000-0005-0000-0000-00008C490000}"/>
    <cellStyle name="SAPLocked 2 18 2 7 2" xfId="13348" xr:uid="{00000000-0005-0000-0000-00008D490000}"/>
    <cellStyle name="SAPLocked 2 18 2 7_SCH J-3" xfId="19901" xr:uid="{00000000-0005-0000-0000-00008E490000}"/>
    <cellStyle name="SAPLocked 2 18 2 8" xfId="13349" xr:uid="{00000000-0005-0000-0000-00008F490000}"/>
    <cellStyle name="SAPLocked 2 18 2 8 2" xfId="13350" xr:uid="{00000000-0005-0000-0000-000090490000}"/>
    <cellStyle name="SAPLocked 2 18 2 8_SCH J-3" xfId="19902" xr:uid="{00000000-0005-0000-0000-000091490000}"/>
    <cellStyle name="SAPLocked 2 18 2 9" xfId="13351" xr:uid="{00000000-0005-0000-0000-000092490000}"/>
    <cellStyle name="SAPLocked 2 18 2 9 2" xfId="13352" xr:uid="{00000000-0005-0000-0000-000093490000}"/>
    <cellStyle name="SAPLocked 2 18 2 9_SCH J-3" xfId="19903" xr:uid="{00000000-0005-0000-0000-000094490000}"/>
    <cellStyle name="SAPLocked 2 18 2_SCH J-3" xfId="19893" xr:uid="{00000000-0005-0000-0000-000095490000}"/>
    <cellStyle name="SAPLocked 2 18 3" xfId="13353" xr:uid="{00000000-0005-0000-0000-000096490000}"/>
    <cellStyle name="SAPLocked 2 18 3 2" xfId="13354" xr:uid="{00000000-0005-0000-0000-000097490000}"/>
    <cellStyle name="SAPLocked 2 18 3_SCH J-3" xfId="19904" xr:uid="{00000000-0005-0000-0000-000098490000}"/>
    <cellStyle name="SAPLocked 2 18 4" xfId="13355" xr:uid="{00000000-0005-0000-0000-000099490000}"/>
    <cellStyle name="SAPLocked 2 18 4 2" xfId="13356" xr:uid="{00000000-0005-0000-0000-00009A490000}"/>
    <cellStyle name="SAPLocked 2 18 4_SCH J-3" xfId="19905" xr:uid="{00000000-0005-0000-0000-00009B490000}"/>
    <cellStyle name="SAPLocked 2 18 5" xfId="13357" xr:uid="{00000000-0005-0000-0000-00009C490000}"/>
    <cellStyle name="SAPLocked 2 18 5 2" xfId="13358" xr:uid="{00000000-0005-0000-0000-00009D490000}"/>
    <cellStyle name="SAPLocked 2 18 5_SCH J-3" xfId="19906" xr:uid="{00000000-0005-0000-0000-00009E490000}"/>
    <cellStyle name="SAPLocked 2 18 6" xfId="13359" xr:uid="{00000000-0005-0000-0000-00009F490000}"/>
    <cellStyle name="SAPLocked 2 18 6 2" xfId="13360" xr:uid="{00000000-0005-0000-0000-0000A0490000}"/>
    <cellStyle name="SAPLocked 2 18 6_SCH J-3" xfId="19907" xr:uid="{00000000-0005-0000-0000-0000A1490000}"/>
    <cellStyle name="SAPLocked 2 18 7" xfId="13361" xr:uid="{00000000-0005-0000-0000-0000A2490000}"/>
    <cellStyle name="SAPLocked 2 18 7 2" xfId="13362" xr:uid="{00000000-0005-0000-0000-0000A3490000}"/>
    <cellStyle name="SAPLocked 2 18 7_SCH J-3" xfId="19908" xr:uid="{00000000-0005-0000-0000-0000A4490000}"/>
    <cellStyle name="SAPLocked 2 18 8" xfId="13363" xr:uid="{00000000-0005-0000-0000-0000A5490000}"/>
    <cellStyle name="SAPLocked 2 18 8 2" xfId="13364" xr:uid="{00000000-0005-0000-0000-0000A6490000}"/>
    <cellStyle name="SAPLocked 2 18 8_SCH J-3" xfId="19909" xr:uid="{00000000-0005-0000-0000-0000A7490000}"/>
    <cellStyle name="SAPLocked 2 18 9" xfId="13365" xr:uid="{00000000-0005-0000-0000-0000A8490000}"/>
    <cellStyle name="SAPLocked 2 18 9 2" xfId="13366" xr:uid="{00000000-0005-0000-0000-0000A9490000}"/>
    <cellStyle name="SAPLocked 2 18 9_SCH J-3" xfId="19910" xr:uid="{00000000-0005-0000-0000-0000AA490000}"/>
    <cellStyle name="SAPLocked 2 18_SCH J-3" xfId="19889" xr:uid="{00000000-0005-0000-0000-0000AB490000}"/>
    <cellStyle name="SAPLocked 2 19" xfId="13367" xr:uid="{00000000-0005-0000-0000-0000AC490000}"/>
    <cellStyle name="SAPLocked 2 19 10" xfId="13368" xr:uid="{00000000-0005-0000-0000-0000AD490000}"/>
    <cellStyle name="SAPLocked 2 19 10 2" xfId="13369" xr:uid="{00000000-0005-0000-0000-0000AE490000}"/>
    <cellStyle name="SAPLocked 2 19 10_SCH J-3" xfId="19912" xr:uid="{00000000-0005-0000-0000-0000AF490000}"/>
    <cellStyle name="SAPLocked 2 19 11" xfId="13370" xr:uid="{00000000-0005-0000-0000-0000B0490000}"/>
    <cellStyle name="SAPLocked 2 19 11 2" xfId="13371" xr:uid="{00000000-0005-0000-0000-0000B1490000}"/>
    <cellStyle name="SAPLocked 2 19 11_SCH J-3" xfId="19913" xr:uid="{00000000-0005-0000-0000-0000B2490000}"/>
    <cellStyle name="SAPLocked 2 19 12" xfId="13372" xr:uid="{00000000-0005-0000-0000-0000B3490000}"/>
    <cellStyle name="SAPLocked 2 19 12 2" xfId="13373" xr:uid="{00000000-0005-0000-0000-0000B4490000}"/>
    <cellStyle name="SAPLocked 2 19 12_SCH J-3" xfId="19914" xr:uid="{00000000-0005-0000-0000-0000B5490000}"/>
    <cellStyle name="SAPLocked 2 19 13" xfId="13374" xr:uid="{00000000-0005-0000-0000-0000B6490000}"/>
    <cellStyle name="SAPLocked 2 19 2" xfId="13375" xr:uid="{00000000-0005-0000-0000-0000B7490000}"/>
    <cellStyle name="SAPLocked 2 19 2 10" xfId="13376" xr:uid="{00000000-0005-0000-0000-0000B8490000}"/>
    <cellStyle name="SAPLocked 2 19 2 10 2" xfId="13377" xr:uid="{00000000-0005-0000-0000-0000B9490000}"/>
    <cellStyle name="SAPLocked 2 19 2 10_SCH J-3" xfId="19916" xr:uid="{00000000-0005-0000-0000-0000BA490000}"/>
    <cellStyle name="SAPLocked 2 19 2 11" xfId="13378" xr:uid="{00000000-0005-0000-0000-0000BB490000}"/>
    <cellStyle name="SAPLocked 2 19 2 11 2" xfId="13379" xr:uid="{00000000-0005-0000-0000-0000BC490000}"/>
    <cellStyle name="SAPLocked 2 19 2 11_SCH J-3" xfId="19917" xr:uid="{00000000-0005-0000-0000-0000BD490000}"/>
    <cellStyle name="SAPLocked 2 19 2 12" xfId="13380" xr:uid="{00000000-0005-0000-0000-0000BE490000}"/>
    <cellStyle name="SAPLocked 2 19 2 2" xfId="13381" xr:uid="{00000000-0005-0000-0000-0000BF490000}"/>
    <cellStyle name="SAPLocked 2 19 2 2 2" xfId="13382" xr:uid="{00000000-0005-0000-0000-0000C0490000}"/>
    <cellStyle name="SAPLocked 2 19 2 2_SCH J-3" xfId="19918" xr:uid="{00000000-0005-0000-0000-0000C1490000}"/>
    <cellStyle name="SAPLocked 2 19 2 3" xfId="13383" xr:uid="{00000000-0005-0000-0000-0000C2490000}"/>
    <cellStyle name="SAPLocked 2 19 2 3 2" xfId="13384" xr:uid="{00000000-0005-0000-0000-0000C3490000}"/>
    <cellStyle name="SAPLocked 2 19 2 3_SCH J-3" xfId="19919" xr:uid="{00000000-0005-0000-0000-0000C4490000}"/>
    <cellStyle name="SAPLocked 2 19 2 4" xfId="13385" xr:uid="{00000000-0005-0000-0000-0000C5490000}"/>
    <cellStyle name="SAPLocked 2 19 2 4 2" xfId="13386" xr:uid="{00000000-0005-0000-0000-0000C6490000}"/>
    <cellStyle name="SAPLocked 2 19 2 4_SCH J-3" xfId="19920" xr:uid="{00000000-0005-0000-0000-0000C7490000}"/>
    <cellStyle name="SAPLocked 2 19 2 5" xfId="13387" xr:uid="{00000000-0005-0000-0000-0000C8490000}"/>
    <cellStyle name="SAPLocked 2 19 2 5 2" xfId="13388" xr:uid="{00000000-0005-0000-0000-0000C9490000}"/>
    <cellStyle name="SAPLocked 2 19 2 5_SCH J-3" xfId="19921" xr:uid="{00000000-0005-0000-0000-0000CA490000}"/>
    <cellStyle name="SAPLocked 2 19 2 6" xfId="13389" xr:uid="{00000000-0005-0000-0000-0000CB490000}"/>
    <cellStyle name="SAPLocked 2 19 2 6 2" xfId="13390" xr:uid="{00000000-0005-0000-0000-0000CC490000}"/>
    <cellStyle name="SAPLocked 2 19 2 6_SCH J-3" xfId="19922" xr:uid="{00000000-0005-0000-0000-0000CD490000}"/>
    <cellStyle name="SAPLocked 2 19 2 7" xfId="13391" xr:uid="{00000000-0005-0000-0000-0000CE490000}"/>
    <cellStyle name="SAPLocked 2 19 2 7 2" xfId="13392" xr:uid="{00000000-0005-0000-0000-0000CF490000}"/>
    <cellStyle name="SAPLocked 2 19 2 7_SCH J-3" xfId="19923" xr:uid="{00000000-0005-0000-0000-0000D0490000}"/>
    <cellStyle name="SAPLocked 2 19 2 8" xfId="13393" xr:uid="{00000000-0005-0000-0000-0000D1490000}"/>
    <cellStyle name="SAPLocked 2 19 2 8 2" xfId="13394" xr:uid="{00000000-0005-0000-0000-0000D2490000}"/>
    <cellStyle name="SAPLocked 2 19 2 8_SCH J-3" xfId="19924" xr:uid="{00000000-0005-0000-0000-0000D3490000}"/>
    <cellStyle name="SAPLocked 2 19 2 9" xfId="13395" xr:uid="{00000000-0005-0000-0000-0000D4490000}"/>
    <cellStyle name="SAPLocked 2 19 2 9 2" xfId="13396" xr:uid="{00000000-0005-0000-0000-0000D5490000}"/>
    <cellStyle name="SAPLocked 2 19 2 9_SCH J-3" xfId="19925" xr:uid="{00000000-0005-0000-0000-0000D6490000}"/>
    <cellStyle name="SAPLocked 2 19 2_SCH J-3" xfId="19915" xr:uid="{00000000-0005-0000-0000-0000D7490000}"/>
    <cellStyle name="SAPLocked 2 19 3" xfId="13397" xr:uid="{00000000-0005-0000-0000-0000D8490000}"/>
    <cellStyle name="SAPLocked 2 19 3 2" xfId="13398" xr:uid="{00000000-0005-0000-0000-0000D9490000}"/>
    <cellStyle name="SAPLocked 2 19 3_SCH J-3" xfId="19926" xr:uid="{00000000-0005-0000-0000-0000DA490000}"/>
    <cellStyle name="SAPLocked 2 19 4" xfId="13399" xr:uid="{00000000-0005-0000-0000-0000DB490000}"/>
    <cellStyle name="SAPLocked 2 19 4 2" xfId="13400" xr:uid="{00000000-0005-0000-0000-0000DC490000}"/>
    <cellStyle name="SAPLocked 2 19 4_SCH J-3" xfId="19927" xr:uid="{00000000-0005-0000-0000-0000DD490000}"/>
    <cellStyle name="SAPLocked 2 19 5" xfId="13401" xr:uid="{00000000-0005-0000-0000-0000DE490000}"/>
    <cellStyle name="SAPLocked 2 19 5 2" xfId="13402" xr:uid="{00000000-0005-0000-0000-0000DF490000}"/>
    <cellStyle name="SAPLocked 2 19 5_SCH J-3" xfId="19928" xr:uid="{00000000-0005-0000-0000-0000E0490000}"/>
    <cellStyle name="SAPLocked 2 19 6" xfId="13403" xr:uid="{00000000-0005-0000-0000-0000E1490000}"/>
    <cellStyle name="SAPLocked 2 19 6 2" xfId="13404" xr:uid="{00000000-0005-0000-0000-0000E2490000}"/>
    <cellStyle name="SAPLocked 2 19 6_SCH J-3" xfId="19929" xr:uid="{00000000-0005-0000-0000-0000E3490000}"/>
    <cellStyle name="SAPLocked 2 19 7" xfId="13405" xr:uid="{00000000-0005-0000-0000-0000E4490000}"/>
    <cellStyle name="SAPLocked 2 19 7 2" xfId="13406" xr:uid="{00000000-0005-0000-0000-0000E5490000}"/>
    <cellStyle name="SAPLocked 2 19 7_SCH J-3" xfId="19930" xr:uid="{00000000-0005-0000-0000-0000E6490000}"/>
    <cellStyle name="SAPLocked 2 19 8" xfId="13407" xr:uid="{00000000-0005-0000-0000-0000E7490000}"/>
    <cellStyle name="SAPLocked 2 19 8 2" xfId="13408" xr:uid="{00000000-0005-0000-0000-0000E8490000}"/>
    <cellStyle name="SAPLocked 2 19 8_SCH J-3" xfId="19931" xr:uid="{00000000-0005-0000-0000-0000E9490000}"/>
    <cellStyle name="SAPLocked 2 19 9" xfId="13409" xr:uid="{00000000-0005-0000-0000-0000EA490000}"/>
    <cellStyle name="SAPLocked 2 19 9 2" xfId="13410" xr:uid="{00000000-0005-0000-0000-0000EB490000}"/>
    <cellStyle name="SAPLocked 2 19 9_SCH J-3" xfId="19932" xr:uid="{00000000-0005-0000-0000-0000EC490000}"/>
    <cellStyle name="SAPLocked 2 19_SCH J-3" xfId="19911" xr:uid="{00000000-0005-0000-0000-0000ED490000}"/>
    <cellStyle name="SAPLocked 2 2" xfId="13411" xr:uid="{00000000-0005-0000-0000-0000EE490000}"/>
    <cellStyle name="SAPLocked 2 2 10" xfId="13412" xr:uid="{00000000-0005-0000-0000-0000EF490000}"/>
    <cellStyle name="SAPLocked 2 2 10 2" xfId="13413" xr:uid="{00000000-0005-0000-0000-0000F0490000}"/>
    <cellStyle name="SAPLocked 2 2 10_SCH J-3" xfId="19934" xr:uid="{00000000-0005-0000-0000-0000F1490000}"/>
    <cellStyle name="SAPLocked 2 2 11" xfId="13414" xr:uid="{00000000-0005-0000-0000-0000F2490000}"/>
    <cellStyle name="SAPLocked 2 2 11 2" xfId="13415" xr:uid="{00000000-0005-0000-0000-0000F3490000}"/>
    <cellStyle name="SAPLocked 2 2 11_SCH J-3" xfId="19935" xr:uid="{00000000-0005-0000-0000-0000F4490000}"/>
    <cellStyle name="SAPLocked 2 2 12" xfId="13416" xr:uid="{00000000-0005-0000-0000-0000F5490000}"/>
    <cellStyle name="SAPLocked 2 2 12 2" xfId="13417" xr:uid="{00000000-0005-0000-0000-0000F6490000}"/>
    <cellStyle name="SAPLocked 2 2 12_SCH J-3" xfId="19936" xr:uid="{00000000-0005-0000-0000-0000F7490000}"/>
    <cellStyle name="SAPLocked 2 2 13" xfId="13418" xr:uid="{00000000-0005-0000-0000-0000F8490000}"/>
    <cellStyle name="SAPLocked 2 2 2" xfId="13419" xr:uid="{00000000-0005-0000-0000-0000F9490000}"/>
    <cellStyle name="SAPLocked 2 2 2 10" xfId="13420" xr:uid="{00000000-0005-0000-0000-0000FA490000}"/>
    <cellStyle name="SAPLocked 2 2 2 10 2" xfId="13421" xr:uid="{00000000-0005-0000-0000-0000FB490000}"/>
    <cellStyle name="SAPLocked 2 2 2 10_SCH J-3" xfId="19938" xr:uid="{00000000-0005-0000-0000-0000FC490000}"/>
    <cellStyle name="SAPLocked 2 2 2 11" xfId="13422" xr:uid="{00000000-0005-0000-0000-0000FD490000}"/>
    <cellStyle name="SAPLocked 2 2 2 11 2" xfId="13423" xr:uid="{00000000-0005-0000-0000-0000FE490000}"/>
    <cellStyle name="SAPLocked 2 2 2 11_SCH J-3" xfId="19939" xr:uid="{00000000-0005-0000-0000-0000FF490000}"/>
    <cellStyle name="SAPLocked 2 2 2 12" xfId="13424" xr:uid="{00000000-0005-0000-0000-0000004A0000}"/>
    <cellStyle name="SAPLocked 2 2 2 2" xfId="13425" xr:uid="{00000000-0005-0000-0000-0000014A0000}"/>
    <cellStyle name="SAPLocked 2 2 2 2 2" xfId="13426" xr:uid="{00000000-0005-0000-0000-0000024A0000}"/>
    <cellStyle name="SAPLocked 2 2 2 2_SCH J-3" xfId="19940" xr:uid="{00000000-0005-0000-0000-0000034A0000}"/>
    <cellStyle name="SAPLocked 2 2 2 3" xfId="13427" xr:uid="{00000000-0005-0000-0000-0000044A0000}"/>
    <cellStyle name="SAPLocked 2 2 2 3 2" xfId="13428" xr:uid="{00000000-0005-0000-0000-0000054A0000}"/>
    <cellStyle name="SAPLocked 2 2 2 3_SCH J-3" xfId="19941" xr:uid="{00000000-0005-0000-0000-0000064A0000}"/>
    <cellStyle name="SAPLocked 2 2 2 4" xfId="13429" xr:uid="{00000000-0005-0000-0000-0000074A0000}"/>
    <cellStyle name="SAPLocked 2 2 2 4 2" xfId="13430" xr:uid="{00000000-0005-0000-0000-0000084A0000}"/>
    <cellStyle name="SAPLocked 2 2 2 4_SCH J-3" xfId="19942" xr:uid="{00000000-0005-0000-0000-0000094A0000}"/>
    <cellStyle name="SAPLocked 2 2 2 5" xfId="13431" xr:uid="{00000000-0005-0000-0000-00000A4A0000}"/>
    <cellStyle name="SAPLocked 2 2 2 5 2" xfId="13432" xr:uid="{00000000-0005-0000-0000-00000B4A0000}"/>
    <cellStyle name="SAPLocked 2 2 2 5_SCH J-3" xfId="19943" xr:uid="{00000000-0005-0000-0000-00000C4A0000}"/>
    <cellStyle name="SAPLocked 2 2 2 6" xfId="13433" xr:uid="{00000000-0005-0000-0000-00000D4A0000}"/>
    <cellStyle name="SAPLocked 2 2 2 6 2" xfId="13434" xr:uid="{00000000-0005-0000-0000-00000E4A0000}"/>
    <cellStyle name="SAPLocked 2 2 2 6_SCH J-3" xfId="19944" xr:uid="{00000000-0005-0000-0000-00000F4A0000}"/>
    <cellStyle name="SAPLocked 2 2 2 7" xfId="13435" xr:uid="{00000000-0005-0000-0000-0000104A0000}"/>
    <cellStyle name="SAPLocked 2 2 2 7 2" xfId="13436" xr:uid="{00000000-0005-0000-0000-0000114A0000}"/>
    <cellStyle name="SAPLocked 2 2 2 7_SCH J-3" xfId="19945" xr:uid="{00000000-0005-0000-0000-0000124A0000}"/>
    <cellStyle name="SAPLocked 2 2 2 8" xfId="13437" xr:uid="{00000000-0005-0000-0000-0000134A0000}"/>
    <cellStyle name="SAPLocked 2 2 2 8 2" xfId="13438" xr:uid="{00000000-0005-0000-0000-0000144A0000}"/>
    <cellStyle name="SAPLocked 2 2 2 8_SCH J-3" xfId="19946" xr:uid="{00000000-0005-0000-0000-0000154A0000}"/>
    <cellStyle name="SAPLocked 2 2 2 9" xfId="13439" xr:uid="{00000000-0005-0000-0000-0000164A0000}"/>
    <cellStyle name="SAPLocked 2 2 2 9 2" xfId="13440" xr:uid="{00000000-0005-0000-0000-0000174A0000}"/>
    <cellStyle name="SAPLocked 2 2 2 9_SCH J-3" xfId="19947" xr:uid="{00000000-0005-0000-0000-0000184A0000}"/>
    <cellStyle name="SAPLocked 2 2 2_SCH J-3" xfId="19937" xr:uid="{00000000-0005-0000-0000-0000194A0000}"/>
    <cellStyle name="SAPLocked 2 2 3" xfId="13441" xr:uid="{00000000-0005-0000-0000-00001A4A0000}"/>
    <cellStyle name="SAPLocked 2 2 3 2" xfId="13442" xr:uid="{00000000-0005-0000-0000-00001B4A0000}"/>
    <cellStyle name="SAPLocked 2 2 3_SCH J-3" xfId="19948" xr:uid="{00000000-0005-0000-0000-00001C4A0000}"/>
    <cellStyle name="SAPLocked 2 2 4" xfId="13443" xr:uid="{00000000-0005-0000-0000-00001D4A0000}"/>
    <cellStyle name="SAPLocked 2 2 4 2" xfId="13444" xr:uid="{00000000-0005-0000-0000-00001E4A0000}"/>
    <cellStyle name="SAPLocked 2 2 4_SCH J-3" xfId="19949" xr:uid="{00000000-0005-0000-0000-00001F4A0000}"/>
    <cellStyle name="SAPLocked 2 2 5" xfId="13445" xr:uid="{00000000-0005-0000-0000-0000204A0000}"/>
    <cellStyle name="SAPLocked 2 2 5 2" xfId="13446" xr:uid="{00000000-0005-0000-0000-0000214A0000}"/>
    <cellStyle name="SAPLocked 2 2 5_SCH J-3" xfId="19950" xr:uid="{00000000-0005-0000-0000-0000224A0000}"/>
    <cellStyle name="SAPLocked 2 2 6" xfId="13447" xr:uid="{00000000-0005-0000-0000-0000234A0000}"/>
    <cellStyle name="SAPLocked 2 2 6 2" xfId="13448" xr:uid="{00000000-0005-0000-0000-0000244A0000}"/>
    <cellStyle name="SAPLocked 2 2 6_SCH J-3" xfId="19951" xr:uid="{00000000-0005-0000-0000-0000254A0000}"/>
    <cellStyle name="SAPLocked 2 2 7" xfId="13449" xr:uid="{00000000-0005-0000-0000-0000264A0000}"/>
    <cellStyle name="SAPLocked 2 2 7 2" xfId="13450" xr:uid="{00000000-0005-0000-0000-0000274A0000}"/>
    <cellStyle name="SAPLocked 2 2 7_SCH J-3" xfId="19952" xr:uid="{00000000-0005-0000-0000-0000284A0000}"/>
    <cellStyle name="SAPLocked 2 2 8" xfId="13451" xr:uid="{00000000-0005-0000-0000-0000294A0000}"/>
    <cellStyle name="SAPLocked 2 2 8 2" xfId="13452" xr:uid="{00000000-0005-0000-0000-00002A4A0000}"/>
    <cellStyle name="SAPLocked 2 2 8_SCH J-3" xfId="19953" xr:uid="{00000000-0005-0000-0000-00002B4A0000}"/>
    <cellStyle name="SAPLocked 2 2 9" xfId="13453" xr:uid="{00000000-0005-0000-0000-00002C4A0000}"/>
    <cellStyle name="SAPLocked 2 2 9 2" xfId="13454" xr:uid="{00000000-0005-0000-0000-00002D4A0000}"/>
    <cellStyle name="SAPLocked 2 2 9_SCH J-3" xfId="19954" xr:uid="{00000000-0005-0000-0000-00002E4A0000}"/>
    <cellStyle name="SAPLocked 2 2_SCH J-3" xfId="19933" xr:uid="{00000000-0005-0000-0000-00002F4A0000}"/>
    <cellStyle name="SAPLocked 2 20" xfId="13455" xr:uid="{00000000-0005-0000-0000-0000304A0000}"/>
    <cellStyle name="SAPLocked 2 20 10" xfId="13456" xr:uid="{00000000-0005-0000-0000-0000314A0000}"/>
    <cellStyle name="SAPLocked 2 20 10 2" xfId="13457" xr:uid="{00000000-0005-0000-0000-0000324A0000}"/>
    <cellStyle name="SAPLocked 2 20 10_SCH J-3" xfId="19956" xr:uid="{00000000-0005-0000-0000-0000334A0000}"/>
    <cellStyle name="SAPLocked 2 20 11" xfId="13458" xr:uid="{00000000-0005-0000-0000-0000344A0000}"/>
    <cellStyle name="SAPLocked 2 20 11 2" xfId="13459" xr:uid="{00000000-0005-0000-0000-0000354A0000}"/>
    <cellStyle name="SAPLocked 2 20 11_SCH J-3" xfId="19957" xr:uid="{00000000-0005-0000-0000-0000364A0000}"/>
    <cellStyle name="SAPLocked 2 20 12" xfId="13460" xr:uid="{00000000-0005-0000-0000-0000374A0000}"/>
    <cellStyle name="SAPLocked 2 20 12 2" xfId="13461" xr:uid="{00000000-0005-0000-0000-0000384A0000}"/>
    <cellStyle name="SAPLocked 2 20 12_SCH J-3" xfId="19958" xr:uid="{00000000-0005-0000-0000-0000394A0000}"/>
    <cellStyle name="SAPLocked 2 20 13" xfId="13462" xr:uid="{00000000-0005-0000-0000-00003A4A0000}"/>
    <cellStyle name="SAPLocked 2 20 2" xfId="13463" xr:uid="{00000000-0005-0000-0000-00003B4A0000}"/>
    <cellStyle name="SAPLocked 2 20 2 10" xfId="13464" xr:uid="{00000000-0005-0000-0000-00003C4A0000}"/>
    <cellStyle name="SAPLocked 2 20 2 10 2" xfId="13465" xr:uid="{00000000-0005-0000-0000-00003D4A0000}"/>
    <cellStyle name="SAPLocked 2 20 2 10_SCH J-3" xfId="19960" xr:uid="{00000000-0005-0000-0000-00003E4A0000}"/>
    <cellStyle name="SAPLocked 2 20 2 11" xfId="13466" xr:uid="{00000000-0005-0000-0000-00003F4A0000}"/>
    <cellStyle name="SAPLocked 2 20 2 11 2" xfId="13467" xr:uid="{00000000-0005-0000-0000-0000404A0000}"/>
    <cellStyle name="SAPLocked 2 20 2 11_SCH J-3" xfId="19961" xr:uid="{00000000-0005-0000-0000-0000414A0000}"/>
    <cellStyle name="SAPLocked 2 20 2 12" xfId="13468" xr:uid="{00000000-0005-0000-0000-0000424A0000}"/>
    <cellStyle name="SAPLocked 2 20 2 2" xfId="13469" xr:uid="{00000000-0005-0000-0000-0000434A0000}"/>
    <cellStyle name="SAPLocked 2 20 2 2 2" xfId="13470" xr:uid="{00000000-0005-0000-0000-0000444A0000}"/>
    <cellStyle name="SAPLocked 2 20 2 2_SCH J-3" xfId="19962" xr:uid="{00000000-0005-0000-0000-0000454A0000}"/>
    <cellStyle name="SAPLocked 2 20 2 3" xfId="13471" xr:uid="{00000000-0005-0000-0000-0000464A0000}"/>
    <cellStyle name="SAPLocked 2 20 2 3 2" xfId="13472" xr:uid="{00000000-0005-0000-0000-0000474A0000}"/>
    <cellStyle name="SAPLocked 2 20 2 3_SCH J-3" xfId="19963" xr:uid="{00000000-0005-0000-0000-0000484A0000}"/>
    <cellStyle name="SAPLocked 2 20 2 4" xfId="13473" xr:uid="{00000000-0005-0000-0000-0000494A0000}"/>
    <cellStyle name="SAPLocked 2 20 2 4 2" xfId="13474" xr:uid="{00000000-0005-0000-0000-00004A4A0000}"/>
    <cellStyle name="SAPLocked 2 20 2 4_SCH J-3" xfId="19964" xr:uid="{00000000-0005-0000-0000-00004B4A0000}"/>
    <cellStyle name="SAPLocked 2 20 2 5" xfId="13475" xr:uid="{00000000-0005-0000-0000-00004C4A0000}"/>
    <cellStyle name="SAPLocked 2 20 2 5 2" xfId="13476" xr:uid="{00000000-0005-0000-0000-00004D4A0000}"/>
    <cellStyle name="SAPLocked 2 20 2 5_SCH J-3" xfId="19965" xr:uid="{00000000-0005-0000-0000-00004E4A0000}"/>
    <cellStyle name="SAPLocked 2 20 2 6" xfId="13477" xr:uid="{00000000-0005-0000-0000-00004F4A0000}"/>
    <cellStyle name="SAPLocked 2 20 2 6 2" xfId="13478" xr:uid="{00000000-0005-0000-0000-0000504A0000}"/>
    <cellStyle name="SAPLocked 2 20 2 6_SCH J-3" xfId="19966" xr:uid="{00000000-0005-0000-0000-0000514A0000}"/>
    <cellStyle name="SAPLocked 2 20 2 7" xfId="13479" xr:uid="{00000000-0005-0000-0000-0000524A0000}"/>
    <cellStyle name="SAPLocked 2 20 2 7 2" xfId="13480" xr:uid="{00000000-0005-0000-0000-0000534A0000}"/>
    <cellStyle name="SAPLocked 2 20 2 7_SCH J-3" xfId="19967" xr:uid="{00000000-0005-0000-0000-0000544A0000}"/>
    <cellStyle name="SAPLocked 2 20 2 8" xfId="13481" xr:uid="{00000000-0005-0000-0000-0000554A0000}"/>
    <cellStyle name="SAPLocked 2 20 2 8 2" xfId="13482" xr:uid="{00000000-0005-0000-0000-0000564A0000}"/>
    <cellStyle name="SAPLocked 2 20 2 8_SCH J-3" xfId="19968" xr:uid="{00000000-0005-0000-0000-0000574A0000}"/>
    <cellStyle name="SAPLocked 2 20 2 9" xfId="13483" xr:uid="{00000000-0005-0000-0000-0000584A0000}"/>
    <cellStyle name="SAPLocked 2 20 2 9 2" xfId="13484" xr:uid="{00000000-0005-0000-0000-0000594A0000}"/>
    <cellStyle name="SAPLocked 2 20 2 9_SCH J-3" xfId="19969" xr:uid="{00000000-0005-0000-0000-00005A4A0000}"/>
    <cellStyle name="SAPLocked 2 20 2_SCH J-3" xfId="19959" xr:uid="{00000000-0005-0000-0000-00005B4A0000}"/>
    <cellStyle name="SAPLocked 2 20 3" xfId="13485" xr:uid="{00000000-0005-0000-0000-00005C4A0000}"/>
    <cellStyle name="SAPLocked 2 20 3 2" xfId="13486" xr:uid="{00000000-0005-0000-0000-00005D4A0000}"/>
    <cellStyle name="SAPLocked 2 20 3_SCH J-3" xfId="19970" xr:uid="{00000000-0005-0000-0000-00005E4A0000}"/>
    <cellStyle name="SAPLocked 2 20 4" xfId="13487" xr:uid="{00000000-0005-0000-0000-00005F4A0000}"/>
    <cellStyle name="SAPLocked 2 20 4 2" xfId="13488" xr:uid="{00000000-0005-0000-0000-0000604A0000}"/>
    <cellStyle name="SAPLocked 2 20 4_SCH J-3" xfId="19971" xr:uid="{00000000-0005-0000-0000-0000614A0000}"/>
    <cellStyle name="SAPLocked 2 20 5" xfId="13489" xr:uid="{00000000-0005-0000-0000-0000624A0000}"/>
    <cellStyle name="SAPLocked 2 20 5 2" xfId="13490" xr:uid="{00000000-0005-0000-0000-0000634A0000}"/>
    <cellStyle name="SAPLocked 2 20 5_SCH J-3" xfId="19972" xr:uid="{00000000-0005-0000-0000-0000644A0000}"/>
    <cellStyle name="SAPLocked 2 20 6" xfId="13491" xr:uid="{00000000-0005-0000-0000-0000654A0000}"/>
    <cellStyle name="SAPLocked 2 20 6 2" xfId="13492" xr:uid="{00000000-0005-0000-0000-0000664A0000}"/>
    <cellStyle name="SAPLocked 2 20 6_SCH J-3" xfId="19973" xr:uid="{00000000-0005-0000-0000-0000674A0000}"/>
    <cellStyle name="SAPLocked 2 20 7" xfId="13493" xr:uid="{00000000-0005-0000-0000-0000684A0000}"/>
    <cellStyle name="SAPLocked 2 20 7 2" xfId="13494" xr:uid="{00000000-0005-0000-0000-0000694A0000}"/>
    <cellStyle name="SAPLocked 2 20 7_SCH J-3" xfId="19974" xr:uid="{00000000-0005-0000-0000-00006A4A0000}"/>
    <cellStyle name="SAPLocked 2 20 8" xfId="13495" xr:uid="{00000000-0005-0000-0000-00006B4A0000}"/>
    <cellStyle name="SAPLocked 2 20 8 2" xfId="13496" xr:uid="{00000000-0005-0000-0000-00006C4A0000}"/>
    <cellStyle name="SAPLocked 2 20 8_SCH J-3" xfId="19975" xr:uid="{00000000-0005-0000-0000-00006D4A0000}"/>
    <cellStyle name="SAPLocked 2 20 9" xfId="13497" xr:uid="{00000000-0005-0000-0000-00006E4A0000}"/>
    <cellStyle name="SAPLocked 2 20 9 2" xfId="13498" xr:uid="{00000000-0005-0000-0000-00006F4A0000}"/>
    <cellStyle name="SAPLocked 2 20 9_SCH J-3" xfId="19976" xr:uid="{00000000-0005-0000-0000-0000704A0000}"/>
    <cellStyle name="SAPLocked 2 20_SCH J-3" xfId="19955" xr:uid="{00000000-0005-0000-0000-0000714A0000}"/>
    <cellStyle name="SAPLocked 2 21" xfId="13499" xr:uid="{00000000-0005-0000-0000-0000724A0000}"/>
    <cellStyle name="SAPLocked 2 21 10" xfId="13500" xr:uid="{00000000-0005-0000-0000-0000734A0000}"/>
    <cellStyle name="SAPLocked 2 21 10 2" xfId="13501" xr:uid="{00000000-0005-0000-0000-0000744A0000}"/>
    <cellStyle name="SAPLocked 2 21 10_SCH J-3" xfId="19978" xr:uid="{00000000-0005-0000-0000-0000754A0000}"/>
    <cellStyle name="SAPLocked 2 21 11" xfId="13502" xr:uid="{00000000-0005-0000-0000-0000764A0000}"/>
    <cellStyle name="SAPLocked 2 21 11 2" xfId="13503" xr:uid="{00000000-0005-0000-0000-0000774A0000}"/>
    <cellStyle name="SAPLocked 2 21 11_SCH J-3" xfId="19979" xr:uid="{00000000-0005-0000-0000-0000784A0000}"/>
    <cellStyle name="SAPLocked 2 21 12" xfId="13504" xr:uid="{00000000-0005-0000-0000-0000794A0000}"/>
    <cellStyle name="SAPLocked 2 21 2" xfId="13505" xr:uid="{00000000-0005-0000-0000-00007A4A0000}"/>
    <cellStyle name="SAPLocked 2 21 2 2" xfId="13506" xr:uid="{00000000-0005-0000-0000-00007B4A0000}"/>
    <cellStyle name="SAPLocked 2 21 2_SCH J-3" xfId="19980" xr:uid="{00000000-0005-0000-0000-00007C4A0000}"/>
    <cellStyle name="SAPLocked 2 21 3" xfId="13507" xr:uid="{00000000-0005-0000-0000-00007D4A0000}"/>
    <cellStyle name="SAPLocked 2 21 3 2" xfId="13508" xr:uid="{00000000-0005-0000-0000-00007E4A0000}"/>
    <cellStyle name="SAPLocked 2 21 3_SCH J-3" xfId="19981" xr:uid="{00000000-0005-0000-0000-00007F4A0000}"/>
    <cellStyle name="SAPLocked 2 21 4" xfId="13509" xr:uid="{00000000-0005-0000-0000-0000804A0000}"/>
    <cellStyle name="SAPLocked 2 21 4 2" xfId="13510" xr:uid="{00000000-0005-0000-0000-0000814A0000}"/>
    <cellStyle name="SAPLocked 2 21 4_SCH J-3" xfId="19982" xr:uid="{00000000-0005-0000-0000-0000824A0000}"/>
    <cellStyle name="SAPLocked 2 21 5" xfId="13511" xr:uid="{00000000-0005-0000-0000-0000834A0000}"/>
    <cellStyle name="SAPLocked 2 21 5 2" xfId="13512" xr:uid="{00000000-0005-0000-0000-0000844A0000}"/>
    <cellStyle name="SAPLocked 2 21 5_SCH J-3" xfId="19983" xr:uid="{00000000-0005-0000-0000-0000854A0000}"/>
    <cellStyle name="SAPLocked 2 21 6" xfId="13513" xr:uid="{00000000-0005-0000-0000-0000864A0000}"/>
    <cellStyle name="SAPLocked 2 21 6 2" xfId="13514" xr:uid="{00000000-0005-0000-0000-0000874A0000}"/>
    <cellStyle name="SAPLocked 2 21 6_SCH J-3" xfId="19984" xr:uid="{00000000-0005-0000-0000-0000884A0000}"/>
    <cellStyle name="SAPLocked 2 21 7" xfId="13515" xr:uid="{00000000-0005-0000-0000-0000894A0000}"/>
    <cellStyle name="SAPLocked 2 21 7 2" xfId="13516" xr:uid="{00000000-0005-0000-0000-00008A4A0000}"/>
    <cellStyle name="SAPLocked 2 21 7_SCH J-3" xfId="19985" xr:uid="{00000000-0005-0000-0000-00008B4A0000}"/>
    <cellStyle name="SAPLocked 2 21 8" xfId="13517" xr:uid="{00000000-0005-0000-0000-00008C4A0000}"/>
    <cellStyle name="SAPLocked 2 21 8 2" xfId="13518" xr:uid="{00000000-0005-0000-0000-00008D4A0000}"/>
    <cellStyle name="SAPLocked 2 21 8_SCH J-3" xfId="19986" xr:uid="{00000000-0005-0000-0000-00008E4A0000}"/>
    <cellStyle name="SAPLocked 2 21 9" xfId="13519" xr:uid="{00000000-0005-0000-0000-00008F4A0000}"/>
    <cellStyle name="SAPLocked 2 21 9 2" xfId="13520" xr:uid="{00000000-0005-0000-0000-0000904A0000}"/>
    <cellStyle name="SAPLocked 2 21 9_SCH J-3" xfId="19987" xr:uid="{00000000-0005-0000-0000-0000914A0000}"/>
    <cellStyle name="SAPLocked 2 21_SCH J-3" xfId="19977" xr:uid="{00000000-0005-0000-0000-0000924A0000}"/>
    <cellStyle name="SAPLocked 2 22" xfId="13521" xr:uid="{00000000-0005-0000-0000-0000934A0000}"/>
    <cellStyle name="SAPLocked 2 22 2" xfId="13522" xr:uid="{00000000-0005-0000-0000-0000944A0000}"/>
    <cellStyle name="SAPLocked 2 22_SCH J-3" xfId="19988" xr:uid="{00000000-0005-0000-0000-0000954A0000}"/>
    <cellStyle name="SAPLocked 2 23" xfId="13523" xr:uid="{00000000-0005-0000-0000-0000964A0000}"/>
    <cellStyle name="SAPLocked 2 23 2" xfId="13524" xr:uid="{00000000-0005-0000-0000-0000974A0000}"/>
    <cellStyle name="SAPLocked 2 23_SCH J-3" xfId="19989" xr:uid="{00000000-0005-0000-0000-0000984A0000}"/>
    <cellStyle name="SAPLocked 2 24" xfId="13525" xr:uid="{00000000-0005-0000-0000-0000994A0000}"/>
    <cellStyle name="SAPLocked 2 24 2" xfId="13526" xr:uid="{00000000-0005-0000-0000-00009A4A0000}"/>
    <cellStyle name="SAPLocked 2 24_SCH J-3" xfId="19990" xr:uid="{00000000-0005-0000-0000-00009B4A0000}"/>
    <cellStyle name="SAPLocked 2 25" xfId="13527" xr:uid="{00000000-0005-0000-0000-00009C4A0000}"/>
    <cellStyle name="SAPLocked 2 25 2" xfId="13528" xr:uid="{00000000-0005-0000-0000-00009D4A0000}"/>
    <cellStyle name="SAPLocked 2 25_SCH J-3" xfId="19991" xr:uid="{00000000-0005-0000-0000-00009E4A0000}"/>
    <cellStyle name="SAPLocked 2 26" xfId="13529" xr:uid="{00000000-0005-0000-0000-00009F4A0000}"/>
    <cellStyle name="SAPLocked 2 26 2" xfId="13530" xr:uid="{00000000-0005-0000-0000-0000A04A0000}"/>
    <cellStyle name="SAPLocked 2 26_SCH J-3" xfId="19992" xr:uid="{00000000-0005-0000-0000-0000A14A0000}"/>
    <cellStyle name="SAPLocked 2 27" xfId="13531" xr:uid="{00000000-0005-0000-0000-0000A24A0000}"/>
    <cellStyle name="SAPLocked 2 27 2" xfId="13532" xr:uid="{00000000-0005-0000-0000-0000A34A0000}"/>
    <cellStyle name="SAPLocked 2 27_SCH J-3" xfId="19993" xr:uid="{00000000-0005-0000-0000-0000A44A0000}"/>
    <cellStyle name="SAPLocked 2 28" xfId="13533" xr:uid="{00000000-0005-0000-0000-0000A54A0000}"/>
    <cellStyle name="SAPLocked 2 28 2" xfId="13534" xr:uid="{00000000-0005-0000-0000-0000A64A0000}"/>
    <cellStyle name="SAPLocked 2 28_SCH J-3" xfId="19994" xr:uid="{00000000-0005-0000-0000-0000A74A0000}"/>
    <cellStyle name="SAPLocked 2 29" xfId="13535" xr:uid="{00000000-0005-0000-0000-0000A84A0000}"/>
    <cellStyle name="SAPLocked 2 29 2" xfId="13536" xr:uid="{00000000-0005-0000-0000-0000A94A0000}"/>
    <cellStyle name="SAPLocked 2 29_SCH J-3" xfId="19995" xr:uid="{00000000-0005-0000-0000-0000AA4A0000}"/>
    <cellStyle name="SAPLocked 2 3" xfId="13537" xr:uid="{00000000-0005-0000-0000-0000AB4A0000}"/>
    <cellStyle name="SAPLocked 2 3 10" xfId="13538" xr:uid="{00000000-0005-0000-0000-0000AC4A0000}"/>
    <cellStyle name="SAPLocked 2 3 10 2" xfId="13539" xr:uid="{00000000-0005-0000-0000-0000AD4A0000}"/>
    <cellStyle name="SAPLocked 2 3 10_SCH J-3" xfId="19997" xr:uid="{00000000-0005-0000-0000-0000AE4A0000}"/>
    <cellStyle name="SAPLocked 2 3 11" xfId="13540" xr:uid="{00000000-0005-0000-0000-0000AF4A0000}"/>
    <cellStyle name="SAPLocked 2 3 11 2" xfId="13541" xr:uid="{00000000-0005-0000-0000-0000B04A0000}"/>
    <cellStyle name="SAPLocked 2 3 11_SCH J-3" xfId="19998" xr:uid="{00000000-0005-0000-0000-0000B14A0000}"/>
    <cellStyle name="SAPLocked 2 3 12" xfId="13542" xr:uid="{00000000-0005-0000-0000-0000B24A0000}"/>
    <cellStyle name="SAPLocked 2 3 12 2" xfId="13543" xr:uid="{00000000-0005-0000-0000-0000B34A0000}"/>
    <cellStyle name="SAPLocked 2 3 12_SCH J-3" xfId="19999" xr:uid="{00000000-0005-0000-0000-0000B44A0000}"/>
    <cellStyle name="SAPLocked 2 3 13" xfId="13544" xr:uid="{00000000-0005-0000-0000-0000B54A0000}"/>
    <cellStyle name="SAPLocked 2 3 2" xfId="13545" xr:uid="{00000000-0005-0000-0000-0000B64A0000}"/>
    <cellStyle name="SAPLocked 2 3 2 10" xfId="13546" xr:uid="{00000000-0005-0000-0000-0000B74A0000}"/>
    <cellStyle name="SAPLocked 2 3 2 10 2" xfId="13547" xr:uid="{00000000-0005-0000-0000-0000B84A0000}"/>
    <cellStyle name="SAPLocked 2 3 2 10_SCH J-3" xfId="20001" xr:uid="{00000000-0005-0000-0000-0000B94A0000}"/>
    <cellStyle name="SAPLocked 2 3 2 11" xfId="13548" xr:uid="{00000000-0005-0000-0000-0000BA4A0000}"/>
    <cellStyle name="SAPLocked 2 3 2 11 2" xfId="13549" xr:uid="{00000000-0005-0000-0000-0000BB4A0000}"/>
    <cellStyle name="SAPLocked 2 3 2 11_SCH J-3" xfId="20002" xr:uid="{00000000-0005-0000-0000-0000BC4A0000}"/>
    <cellStyle name="SAPLocked 2 3 2 12" xfId="13550" xr:uid="{00000000-0005-0000-0000-0000BD4A0000}"/>
    <cellStyle name="SAPLocked 2 3 2 2" xfId="13551" xr:uid="{00000000-0005-0000-0000-0000BE4A0000}"/>
    <cellStyle name="SAPLocked 2 3 2 2 2" xfId="13552" xr:uid="{00000000-0005-0000-0000-0000BF4A0000}"/>
    <cellStyle name="SAPLocked 2 3 2 2_SCH J-3" xfId="20003" xr:uid="{00000000-0005-0000-0000-0000C04A0000}"/>
    <cellStyle name="SAPLocked 2 3 2 3" xfId="13553" xr:uid="{00000000-0005-0000-0000-0000C14A0000}"/>
    <cellStyle name="SAPLocked 2 3 2 3 2" xfId="13554" xr:uid="{00000000-0005-0000-0000-0000C24A0000}"/>
    <cellStyle name="SAPLocked 2 3 2 3_SCH J-3" xfId="20004" xr:uid="{00000000-0005-0000-0000-0000C34A0000}"/>
    <cellStyle name="SAPLocked 2 3 2 4" xfId="13555" xr:uid="{00000000-0005-0000-0000-0000C44A0000}"/>
    <cellStyle name="SAPLocked 2 3 2 4 2" xfId="13556" xr:uid="{00000000-0005-0000-0000-0000C54A0000}"/>
    <cellStyle name="SAPLocked 2 3 2 4_SCH J-3" xfId="20005" xr:uid="{00000000-0005-0000-0000-0000C64A0000}"/>
    <cellStyle name="SAPLocked 2 3 2 5" xfId="13557" xr:uid="{00000000-0005-0000-0000-0000C74A0000}"/>
    <cellStyle name="SAPLocked 2 3 2 5 2" xfId="13558" xr:uid="{00000000-0005-0000-0000-0000C84A0000}"/>
    <cellStyle name="SAPLocked 2 3 2 5_SCH J-3" xfId="20006" xr:uid="{00000000-0005-0000-0000-0000C94A0000}"/>
    <cellStyle name="SAPLocked 2 3 2 6" xfId="13559" xr:uid="{00000000-0005-0000-0000-0000CA4A0000}"/>
    <cellStyle name="SAPLocked 2 3 2 6 2" xfId="13560" xr:uid="{00000000-0005-0000-0000-0000CB4A0000}"/>
    <cellStyle name="SAPLocked 2 3 2 6_SCH J-3" xfId="20007" xr:uid="{00000000-0005-0000-0000-0000CC4A0000}"/>
    <cellStyle name="SAPLocked 2 3 2 7" xfId="13561" xr:uid="{00000000-0005-0000-0000-0000CD4A0000}"/>
    <cellStyle name="SAPLocked 2 3 2 7 2" xfId="13562" xr:uid="{00000000-0005-0000-0000-0000CE4A0000}"/>
    <cellStyle name="SAPLocked 2 3 2 7_SCH J-3" xfId="20008" xr:uid="{00000000-0005-0000-0000-0000CF4A0000}"/>
    <cellStyle name="SAPLocked 2 3 2 8" xfId="13563" xr:uid="{00000000-0005-0000-0000-0000D04A0000}"/>
    <cellStyle name="SAPLocked 2 3 2 8 2" xfId="13564" xr:uid="{00000000-0005-0000-0000-0000D14A0000}"/>
    <cellStyle name="SAPLocked 2 3 2 8_SCH J-3" xfId="20009" xr:uid="{00000000-0005-0000-0000-0000D24A0000}"/>
    <cellStyle name="SAPLocked 2 3 2 9" xfId="13565" xr:uid="{00000000-0005-0000-0000-0000D34A0000}"/>
    <cellStyle name="SAPLocked 2 3 2 9 2" xfId="13566" xr:uid="{00000000-0005-0000-0000-0000D44A0000}"/>
    <cellStyle name="SAPLocked 2 3 2 9_SCH J-3" xfId="20010" xr:uid="{00000000-0005-0000-0000-0000D54A0000}"/>
    <cellStyle name="SAPLocked 2 3 2_SCH J-3" xfId="20000" xr:uid="{00000000-0005-0000-0000-0000D64A0000}"/>
    <cellStyle name="SAPLocked 2 3 3" xfId="13567" xr:uid="{00000000-0005-0000-0000-0000D74A0000}"/>
    <cellStyle name="SAPLocked 2 3 3 2" xfId="13568" xr:uid="{00000000-0005-0000-0000-0000D84A0000}"/>
    <cellStyle name="SAPLocked 2 3 3_SCH J-3" xfId="20011" xr:uid="{00000000-0005-0000-0000-0000D94A0000}"/>
    <cellStyle name="SAPLocked 2 3 4" xfId="13569" xr:uid="{00000000-0005-0000-0000-0000DA4A0000}"/>
    <cellStyle name="SAPLocked 2 3 4 2" xfId="13570" xr:uid="{00000000-0005-0000-0000-0000DB4A0000}"/>
    <cellStyle name="SAPLocked 2 3 4_SCH J-3" xfId="20012" xr:uid="{00000000-0005-0000-0000-0000DC4A0000}"/>
    <cellStyle name="SAPLocked 2 3 5" xfId="13571" xr:uid="{00000000-0005-0000-0000-0000DD4A0000}"/>
    <cellStyle name="SAPLocked 2 3 5 2" xfId="13572" xr:uid="{00000000-0005-0000-0000-0000DE4A0000}"/>
    <cellStyle name="SAPLocked 2 3 5_SCH J-3" xfId="20013" xr:uid="{00000000-0005-0000-0000-0000DF4A0000}"/>
    <cellStyle name="SAPLocked 2 3 6" xfId="13573" xr:uid="{00000000-0005-0000-0000-0000E04A0000}"/>
    <cellStyle name="SAPLocked 2 3 6 2" xfId="13574" xr:uid="{00000000-0005-0000-0000-0000E14A0000}"/>
    <cellStyle name="SAPLocked 2 3 6_SCH J-3" xfId="20014" xr:uid="{00000000-0005-0000-0000-0000E24A0000}"/>
    <cellStyle name="SAPLocked 2 3 7" xfId="13575" xr:uid="{00000000-0005-0000-0000-0000E34A0000}"/>
    <cellStyle name="SAPLocked 2 3 7 2" xfId="13576" xr:uid="{00000000-0005-0000-0000-0000E44A0000}"/>
    <cellStyle name="SAPLocked 2 3 7_SCH J-3" xfId="20015" xr:uid="{00000000-0005-0000-0000-0000E54A0000}"/>
    <cellStyle name="SAPLocked 2 3 8" xfId="13577" xr:uid="{00000000-0005-0000-0000-0000E64A0000}"/>
    <cellStyle name="SAPLocked 2 3 8 2" xfId="13578" xr:uid="{00000000-0005-0000-0000-0000E74A0000}"/>
    <cellStyle name="SAPLocked 2 3 8_SCH J-3" xfId="20016" xr:uid="{00000000-0005-0000-0000-0000E84A0000}"/>
    <cellStyle name="SAPLocked 2 3 9" xfId="13579" xr:uid="{00000000-0005-0000-0000-0000E94A0000}"/>
    <cellStyle name="SAPLocked 2 3 9 2" xfId="13580" xr:uid="{00000000-0005-0000-0000-0000EA4A0000}"/>
    <cellStyle name="SAPLocked 2 3 9_SCH J-3" xfId="20017" xr:uid="{00000000-0005-0000-0000-0000EB4A0000}"/>
    <cellStyle name="SAPLocked 2 3_SCH J-3" xfId="19996" xr:uid="{00000000-0005-0000-0000-0000EC4A0000}"/>
    <cellStyle name="SAPLocked 2 30" xfId="13581" xr:uid="{00000000-0005-0000-0000-0000ED4A0000}"/>
    <cellStyle name="SAPLocked 2 4" xfId="13582" xr:uid="{00000000-0005-0000-0000-0000EE4A0000}"/>
    <cellStyle name="SAPLocked 2 4 10" xfId="13583" xr:uid="{00000000-0005-0000-0000-0000EF4A0000}"/>
    <cellStyle name="SAPLocked 2 4 10 2" xfId="13584" xr:uid="{00000000-0005-0000-0000-0000F04A0000}"/>
    <cellStyle name="SAPLocked 2 4 10_SCH J-3" xfId="20019" xr:uid="{00000000-0005-0000-0000-0000F14A0000}"/>
    <cellStyle name="SAPLocked 2 4 11" xfId="13585" xr:uid="{00000000-0005-0000-0000-0000F24A0000}"/>
    <cellStyle name="SAPLocked 2 4 11 2" xfId="13586" xr:uid="{00000000-0005-0000-0000-0000F34A0000}"/>
    <cellStyle name="SAPLocked 2 4 11_SCH J-3" xfId="20020" xr:uid="{00000000-0005-0000-0000-0000F44A0000}"/>
    <cellStyle name="SAPLocked 2 4 12" xfId="13587" xr:uid="{00000000-0005-0000-0000-0000F54A0000}"/>
    <cellStyle name="SAPLocked 2 4 12 2" xfId="13588" xr:uid="{00000000-0005-0000-0000-0000F64A0000}"/>
    <cellStyle name="SAPLocked 2 4 12_SCH J-3" xfId="20021" xr:uid="{00000000-0005-0000-0000-0000F74A0000}"/>
    <cellStyle name="SAPLocked 2 4 13" xfId="13589" xr:uid="{00000000-0005-0000-0000-0000F84A0000}"/>
    <cellStyle name="SAPLocked 2 4 2" xfId="13590" xr:uid="{00000000-0005-0000-0000-0000F94A0000}"/>
    <cellStyle name="SAPLocked 2 4 2 10" xfId="13591" xr:uid="{00000000-0005-0000-0000-0000FA4A0000}"/>
    <cellStyle name="SAPLocked 2 4 2 10 2" xfId="13592" xr:uid="{00000000-0005-0000-0000-0000FB4A0000}"/>
    <cellStyle name="SAPLocked 2 4 2 10_SCH J-3" xfId="20023" xr:uid="{00000000-0005-0000-0000-0000FC4A0000}"/>
    <cellStyle name="SAPLocked 2 4 2 11" xfId="13593" xr:uid="{00000000-0005-0000-0000-0000FD4A0000}"/>
    <cellStyle name="SAPLocked 2 4 2 11 2" xfId="13594" xr:uid="{00000000-0005-0000-0000-0000FE4A0000}"/>
    <cellStyle name="SAPLocked 2 4 2 11_SCH J-3" xfId="20024" xr:uid="{00000000-0005-0000-0000-0000FF4A0000}"/>
    <cellStyle name="SAPLocked 2 4 2 12" xfId="13595" xr:uid="{00000000-0005-0000-0000-0000004B0000}"/>
    <cellStyle name="SAPLocked 2 4 2 2" xfId="13596" xr:uid="{00000000-0005-0000-0000-0000014B0000}"/>
    <cellStyle name="SAPLocked 2 4 2 2 2" xfId="13597" xr:uid="{00000000-0005-0000-0000-0000024B0000}"/>
    <cellStyle name="SAPLocked 2 4 2 2_SCH J-3" xfId="20025" xr:uid="{00000000-0005-0000-0000-0000034B0000}"/>
    <cellStyle name="SAPLocked 2 4 2 3" xfId="13598" xr:uid="{00000000-0005-0000-0000-0000044B0000}"/>
    <cellStyle name="SAPLocked 2 4 2 3 2" xfId="13599" xr:uid="{00000000-0005-0000-0000-0000054B0000}"/>
    <cellStyle name="SAPLocked 2 4 2 3_SCH J-3" xfId="20026" xr:uid="{00000000-0005-0000-0000-0000064B0000}"/>
    <cellStyle name="SAPLocked 2 4 2 4" xfId="13600" xr:uid="{00000000-0005-0000-0000-0000074B0000}"/>
    <cellStyle name="SAPLocked 2 4 2 4 2" xfId="13601" xr:uid="{00000000-0005-0000-0000-0000084B0000}"/>
    <cellStyle name="SAPLocked 2 4 2 4_SCH J-3" xfId="20027" xr:uid="{00000000-0005-0000-0000-0000094B0000}"/>
    <cellStyle name="SAPLocked 2 4 2 5" xfId="13602" xr:uid="{00000000-0005-0000-0000-00000A4B0000}"/>
    <cellStyle name="SAPLocked 2 4 2 5 2" xfId="13603" xr:uid="{00000000-0005-0000-0000-00000B4B0000}"/>
    <cellStyle name="SAPLocked 2 4 2 5_SCH J-3" xfId="20028" xr:uid="{00000000-0005-0000-0000-00000C4B0000}"/>
    <cellStyle name="SAPLocked 2 4 2 6" xfId="13604" xr:uid="{00000000-0005-0000-0000-00000D4B0000}"/>
    <cellStyle name="SAPLocked 2 4 2 6 2" xfId="13605" xr:uid="{00000000-0005-0000-0000-00000E4B0000}"/>
    <cellStyle name="SAPLocked 2 4 2 6_SCH J-3" xfId="20029" xr:uid="{00000000-0005-0000-0000-00000F4B0000}"/>
    <cellStyle name="SAPLocked 2 4 2 7" xfId="13606" xr:uid="{00000000-0005-0000-0000-0000104B0000}"/>
    <cellStyle name="SAPLocked 2 4 2 7 2" xfId="13607" xr:uid="{00000000-0005-0000-0000-0000114B0000}"/>
    <cellStyle name="SAPLocked 2 4 2 7_SCH J-3" xfId="20030" xr:uid="{00000000-0005-0000-0000-0000124B0000}"/>
    <cellStyle name="SAPLocked 2 4 2 8" xfId="13608" xr:uid="{00000000-0005-0000-0000-0000134B0000}"/>
    <cellStyle name="SAPLocked 2 4 2 8 2" xfId="13609" xr:uid="{00000000-0005-0000-0000-0000144B0000}"/>
    <cellStyle name="SAPLocked 2 4 2 8_SCH J-3" xfId="20031" xr:uid="{00000000-0005-0000-0000-0000154B0000}"/>
    <cellStyle name="SAPLocked 2 4 2 9" xfId="13610" xr:uid="{00000000-0005-0000-0000-0000164B0000}"/>
    <cellStyle name="SAPLocked 2 4 2 9 2" xfId="13611" xr:uid="{00000000-0005-0000-0000-0000174B0000}"/>
    <cellStyle name="SAPLocked 2 4 2 9_SCH J-3" xfId="20032" xr:uid="{00000000-0005-0000-0000-0000184B0000}"/>
    <cellStyle name="SAPLocked 2 4 2_SCH J-3" xfId="20022" xr:uid="{00000000-0005-0000-0000-0000194B0000}"/>
    <cellStyle name="SAPLocked 2 4 3" xfId="13612" xr:uid="{00000000-0005-0000-0000-00001A4B0000}"/>
    <cellStyle name="SAPLocked 2 4 3 2" xfId="13613" xr:uid="{00000000-0005-0000-0000-00001B4B0000}"/>
    <cellStyle name="SAPLocked 2 4 3_SCH J-3" xfId="20033" xr:uid="{00000000-0005-0000-0000-00001C4B0000}"/>
    <cellStyle name="SAPLocked 2 4 4" xfId="13614" xr:uid="{00000000-0005-0000-0000-00001D4B0000}"/>
    <cellStyle name="SAPLocked 2 4 4 2" xfId="13615" xr:uid="{00000000-0005-0000-0000-00001E4B0000}"/>
    <cellStyle name="SAPLocked 2 4 4_SCH J-3" xfId="20034" xr:uid="{00000000-0005-0000-0000-00001F4B0000}"/>
    <cellStyle name="SAPLocked 2 4 5" xfId="13616" xr:uid="{00000000-0005-0000-0000-0000204B0000}"/>
    <cellStyle name="SAPLocked 2 4 5 2" xfId="13617" xr:uid="{00000000-0005-0000-0000-0000214B0000}"/>
    <cellStyle name="SAPLocked 2 4 5_SCH J-3" xfId="20035" xr:uid="{00000000-0005-0000-0000-0000224B0000}"/>
    <cellStyle name="SAPLocked 2 4 6" xfId="13618" xr:uid="{00000000-0005-0000-0000-0000234B0000}"/>
    <cellStyle name="SAPLocked 2 4 6 2" xfId="13619" xr:uid="{00000000-0005-0000-0000-0000244B0000}"/>
    <cellStyle name="SAPLocked 2 4 6_SCH J-3" xfId="20036" xr:uid="{00000000-0005-0000-0000-0000254B0000}"/>
    <cellStyle name="SAPLocked 2 4 7" xfId="13620" xr:uid="{00000000-0005-0000-0000-0000264B0000}"/>
    <cellStyle name="SAPLocked 2 4 7 2" xfId="13621" xr:uid="{00000000-0005-0000-0000-0000274B0000}"/>
    <cellStyle name="SAPLocked 2 4 7_SCH J-3" xfId="20037" xr:uid="{00000000-0005-0000-0000-0000284B0000}"/>
    <cellStyle name="SAPLocked 2 4 8" xfId="13622" xr:uid="{00000000-0005-0000-0000-0000294B0000}"/>
    <cellStyle name="SAPLocked 2 4 8 2" xfId="13623" xr:uid="{00000000-0005-0000-0000-00002A4B0000}"/>
    <cellStyle name="SAPLocked 2 4 8_SCH J-3" xfId="20038" xr:uid="{00000000-0005-0000-0000-00002B4B0000}"/>
    <cellStyle name="SAPLocked 2 4 9" xfId="13624" xr:uid="{00000000-0005-0000-0000-00002C4B0000}"/>
    <cellStyle name="SAPLocked 2 4 9 2" xfId="13625" xr:uid="{00000000-0005-0000-0000-00002D4B0000}"/>
    <cellStyle name="SAPLocked 2 4 9_SCH J-3" xfId="20039" xr:uid="{00000000-0005-0000-0000-00002E4B0000}"/>
    <cellStyle name="SAPLocked 2 4_SCH J-3" xfId="20018" xr:uid="{00000000-0005-0000-0000-00002F4B0000}"/>
    <cellStyle name="SAPLocked 2 5" xfId="13626" xr:uid="{00000000-0005-0000-0000-0000304B0000}"/>
    <cellStyle name="SAPLocked 2 5 10" xfId="13627" xr:uid="{00000000-0005-0000-0000-0000314B0000}"/>
    <cellStyle name="SAPLocked 2 5 10 2" xfId="13628" xr:uid="{00000000-0005-0000-0000-0000324B0000}"/>
    <cellStyle name="SAPLocked 2 5 10_SCH J-3" xfId="20041" xr:uid="{00000000-0005-0000-0000-0000334B0000}"/>
    <cellStyle name="SAPLocked 2 5 11" xfId="13629" xr:uid="{00000000-0005-0000-0000-0000344B0000}"/>
    <cellStyle name="SAPLocked 2 5 11 2" xfId="13630" xr:uid="{00000000-0005-0000-0000-0000354B0000}"/>
    <cellStyle name="SAPLocked 2 5 11_SCH J-3" xfId="20042" xr:uid="{00000000-0005-0000-0000-0000364B0000}"/>
    <cellStyle name="SAPLocked 2 5 12" xfId="13631" xr:uid="{00000000-0005-0000-0000-0000374B0000}"/>
    <cellStyle name="SAPLocked 2 5 12 2" xfId="13632" xr:uid="{00000000-0005-0000-0000-0000384B0000}"/>
    <cellStyle name="SAPLocked 2 5 12_SCH J-3" xfId="20043" xr:uid="{00000000-0005-0000-0000-0000394B0000}"/>
    <cellStyle name="SAPLocked 2 5 13" xfId="13633" xr:uid="{00000000-0005-0000-0000-00003A4B0000}"/>
    <cellStyle name="SAPLocked 2 5 2" xfId="13634" xr:uid="{00000000-0005-0000-0000-00003B4B0000}"/>
    <cellStyle name="SAPLocked 2 5 2 10" xfId="13635" xr:uid="{00000000-0005-0000-0000-00003C4B0000}"/>
    <cellStyle name="SAPLocked 2 5 2 10 2" xfId="13636" xr:uid="{00000000-0005-0000-0000-00003D4B0000}"/>
    <cellStyle name="SAPLocked 2 5 2 10_SCH J-3" xfId="20045" xr:uid="{00000000-0005-0000-0000-00003E4B0000}"/>
    <cellStyle name="SAPLocked 2 5 2 11" xfId="13637" xr:uid="{00000000-0005-0000-0000-00003F4B0000}"/>
    <cellStyle name="SAPLocked 2 5 2 11 2" xfId="13638" xr:uid="{00000000-0005-0000-0000-0000404B0000}"/>
    <cellStyle name="SAPLocked 2 5 2 11_SCH J-3" xfId="20046" xr:uid="{00000000-0005-0000-0000-0000414B0000}"/>
    <cellStyle name="SAPLocked 2 5 2 12" xfId="13639" xr:uid="{00000000-0005-0000-0000-0000424B0000}"/>
    <cellStyle name="SAPLocked 2 5 2 2" xfId="13640" xr:uid="{00000000-0005-0000-0000-0000434B0000}"/>
    <cellStyle name="SAPLocked 2 5 2 2 2" xfId="13641" xr:uid="{00000000-0005-0000-0000-0000444B0000}"/>
    <cellStyle name="SAPLocked 2 5 2 2_SCH J-3" xfId="20047" xr:uid="{00000000-0005-0000-0000-0000454B0000}"/>
    <cellStyle name="SAPLocked 2 5 2 3" xfId="13642" xr:uid="{00000000-0005-0000-0000-0000464B0000}"/>
    <cellStyle name="SAPLocked 2 5 2 3 2" xfId="13643" xr:uid="{00000000-0005-0000-0000-0000474B0000}"/>
    <cellStyle name="SAPLocked 2 5 2 3_SCH J-3" xfId="20048" xr:uid="{00000000-0005-0000-0000-0000484B0000}"/>
    <cellStyle name="SAPLocked 2 5 2 4" xfId="13644" xr:uid="{00000000-0005-0000-0000-0000494B0000}"/>
    <cellStyle name="SAPLocked 2 5 2 4 2" xfId="13645" xr:uid="{00000000-0005-0000-0000-00004A4B0000}"/>
    <cellStyle name="SAPLocked 2 5 2 4_SCH J-3" xfId="20049" xr:uid="{00000000-0005-0000-0000-00004B4B0000}"/>
    <cellStyle name="SAPLocked 2 5 2 5" xfId="13646" xr:uid="{00000000-0005-0000-0000-00004C4B0000}"/>
    <cellStyle name="SAPLocked 2 5 2 5 2" xfId="13647" xr:uid="{00000000-0005-0000-0000-00004D4B0000}"/>
    <cellStyle name="SAPLocked 2 5 2 5_SCH J-3" xfId="20050" xr:uid="{00000000-0005-0000-0000-00004E4B0000}"/>
    <cellStyle name="SAPLocked 2 5 2 6" xfId="13648" xr:uid="{00000000-0005-0000-0000-00004F4B0000}"/>
    <cellStyle name="SAPLocked 2 5 2 6 2" xfId="13649" xr:uid="{00000000-0005-0000-0000-0000504B0000}"/>
    <cellStyle name="SAPLocked 2 5 2 6_SCH J-3" xfId="20051" xr:uid="{00000000-0005-0000-0000-0000514B0000}"/>
    <cellStyle name="SAPLocked 2 5 2 7" xfId="13650" xr:uid="{00000000-0005-0000-0000-0000524B0000}"/>
    <cellStyle name="SAPLocked 2 5 2 7 2" xfId="13651" xr:uid="{00000000-0005-0000-0000-0000534B0000}"/>
    <cellStyle name="SAPLocked 2 5 2 7_SCH J-3" xfId="20052" xr:uid="{00000000-0005-0000-0000-0000544B0000}"/>
    <cellStyle name="SAPLocked 2 5 2 8" xfId="13652" xr:uid="{00000000-0005-0000-0000-0000554B0000}"/>
    <cellStyle name="SAPLocked 2 5 2 8 2" xfId="13653" xr:uid="{00000000-0005-0000-0000-0000564B0000}"/>
    <cellStyle name="SAPLocked 2 5 2 8_SCH J-3" xfId="20053" xr:uid="{00000000-0005-0000-0000-0000574B0000}"/>
    <cellStyle name="SAPLocked 2 5 2 9" xfId="13654" xr:uid="{00000000-0005-0000-0000-0000584B0000}"/>
    <cellStyle name="SAPLocked 2 5 2 9 2" xfId="13655" xr:uid="{00000000-0005-0000-0000-0000594B0000}"/>
    <cellStyle name="SAPLocked 2 5 2 9_SCH J-3" xfId="20054" xr:uid="{00000000-0005-0000-0000-00005A4B0000}"/>
    <cellStyle name="SAPLocked 2 5 2_SCH J-3" xfId="20044" xr:uid="{00000000-0005-0000-0000-00005B4B0000}"/>
    <cellStyle name="SAPLocked 2 5 3" xfId="13656" xr:uid="{00000000-0005-0000-0000-00005C4B0000}"/>
    <cellStyle name="SAPLocked 2 5 3 2" xfId="13657" xr:uid="{00000000-0005-0000-0000-00005D4B0000}"/>
    <cellStyle name="SAPLocked 2 5 3_SCH J-3" xfId="20055" xr:uid="{00000000-0005-0000-0000-00005E4B0000}"/>
    <cellStyle name="SAPLocked 2 5 4" xfId="13658" xr:uid="{00000000-0005-0000-0000-00005F4B0000}"/>
    <cellStyle name="SAPLocked 2 5 4 2" xfId="13659" xr:uid="{00000000-0005-0000-0000-0000604B0000}"/>
    <cellStyle name="SAPLocked 2 5 4_SCH J-3" xfId="20056" xr:uid="{00000000-0005-0000-0000-0000614B0000}"/>
    <cellStyle name="SAPLocked 2 5 5" xfId="13660" xr:uid="{00000000-0005-0000-0000-0000624B0000}"/>
    <cellStyle name="SAPLocked 2 5 5 2" xfId="13661" xr:uid="{00000000-0005-0000-0000-0000634B0000}"/>
    <cellStyle name="SAPLocked 2 5 5_SCH J-3" xfId="20057" xr:uid="{00000000-0005-0000-0000-0000644B0000}"/>
    <cellStyle name="SAPLocked 2 5 6" xfId="13662" xr:uid="{00000000-0005-0000-0000-0000654B0000}"/>
    <cellStyle name="SAPLocked 2 5 6 2" xfId="13663" xr:uid="{00000000-0005-0000-0000-0000664B0000}"/>
    <cellStyle name="SAPLocked 2 5 6_SCH J-3" xfId="20058" xr:uid="{00000000-0005-0000-0000-0000674B0000}"/>
    <cellStyle name="SAPLocked 2 5 7" xfId="13664" xr:uid="{00000000-0005-0000-0000-0000684B0000}"/>
    <cellStyle name="SAPLocked 2 5 7 2" xfId="13665" xr:uid="{00000000-0005-0000-0000-0000694B0000}"/>
    <cellStyle name="SAPLocked 2 5 7_SCH J-3" xfId="20059" xr:uid="{00000000-0005-0000-0000-00006A4B0000}"/>
    <cellStyle name="SAPLocked 2 5 8" xfId="13666" xr:uid="{00000000-0005-0000-0000-00006B4B0000}"/>
    <cellStyle name="SAPLocked 2 5 8 2" xfId="13667" xr:uid="{00000000-0005-0000-0000-00006C4B0000}"/>
    <cellStyle name="SAPLocked 2 5 8_SCH J-3" xfId="20060" xr:uid="{00000000-0005-0000-0000-00006D4B0000}"/>
    <cellStyle name="SAPLocked 2 5 9" xfId="13668" xr:uid="{00000000-0005-0000-0000-00006E4B0000}"/>
    <cellStyle name="SAPLocked 2 5 9 2" xfId="13669" xr:uid="{00000000-0005-0000-0000-00006F4B0000}"/>
    <cellStyle name="SAPLocked 2 5 9_SCH J-3" xfId="20061" xr:uid="{00000000-0005-0000-0000-0000704B0000}"/>
    <cellStyle name="SAPLocked 2 5_SCH J-3" xfId="20040" xr:uid="{00000000-0005-0000-0000-0000714B0000}"/>
    <cellStyle name="SAPLocked 2 6" xfId="13670" xr:uid="{00000000-0005-0000-0000-0000724B0000}"/>
    <cellStyle name="SAPLocked 2 6 10" xfId="13671" xr:uid="{00000000-0005-0000-0000-0000734B0000}"/>
    <cellStyle name="SAPLocked 2 6 10 2" xfId="13672" xr:uid="{00000000-0005-0000-0000-0000744B0000}"/>
    <cellStyle name="SAPLocked 2 6 10_SCH J-3" xfId="20063" xr:uid="{00000000-0005-0000-0000-0000754B0000}"/>
    <cellStyle name="SAPLocked 2 6 11" xfId="13673" xr:uid="{00000000-0005-0000-0000-0000764B0000}"/>
    <cellStyle name="SAPLocked 2 6 11 2" xfId="13674" xr:uid="{00000000-0005-0000-0000-0000774B0000}"/>
    <cellStyle name="SAPLocked 2 6 11_SCH J-3" xfId="20064" xr:uid="{00000000-0005-0000-0000-0000784B0000}"/>
    <cellStyle name="SAPLocked 2 6 12" xfId="13675" xr:uid="{00000000-0005-0000-0000-0000794B0000}"/>
    <cellStyle name="SAPLocked 2 6 12 2" xfId="13676" xr:uid="{00000000-0005-0000-0000-00007A4B0000}"/>
    <cellStyle name="SAPLocked 2 6 12_SCH J-3" xfId="20065" xr:uid="{00000000-0005-0000-0000-00007B4B0000}"/>
    <cellStyle name="SAPLocked 2 6 13" xfId="13677" xr:uid="{00000000-0005-0000-0000-00007C4B0000}"/>
    <cellStyle name="SAPLocked 2 6 2" xfId="13678" xr:uid="{00000000-0005-0000-0000-00007D4B0000}"/>
    <cellStyle name="SAPLocked 2 6 2 10" xfId="13679" xr:uid="{00000000-0005-0000-0000-00007E4B0000}"/>
    <cellStyle name="SAPLocked 2 6 2 10 2" xfId="13680" xr:uid="{00000000-0005-0000-0000-00007F4B0000}"/>
    <cellStyle name="SAPLocked 2 6 2 10_SCH J-3" xfId="20067" xr:uid="{00000000-0005-0000-0000-0000804B0000}"/>
    <cellStyle name="SAPLocked 2 6 2 11" xfId="13681" xr:uid="{00000000-0005-0000-0000-0000814B0000}"/>
    <cellStyle name="SAPLocked 2 6 2 11 2" xfId="13682" xr:uid="{00000000-0005-0000-0000-0000824B0000}"/>
    <cellStyle name="SAPLocked 2 6 2 11_SCH J-3" xfId="20068" xr:uid="{00000000-0005-0000-0000-0000834B0000}"/>
    <cellStyle name="SAPLocked 2 6 2 12" xfId="13683" xr:uid="{00000000-0005-0000-0000-0000844B0000}"/>
    <cellStyle name="SAPLocked 2 6 2 2" xfId="13684" xr:uid="{00000000-0005-0000-0000-0000854B0000}"/>
    <cellStyle name="SAPLocked 2 6 2 2 2" xfId="13685" xr:uid="{00000000-0005-0000-0000-0000864B0000}"/>
    <cellStyle name="SAPLocked 2 6 2 2_SCH J-3" xfId="20069" xr:uid="{00000000-0005-0000-0000-0000874B0000}"/>
    <cellStyle name="SAPLocked 2 6 2 3" xfId="13686" xr:uid="{00000000-0005-0000-0000-0000884B0000}"/>
    <cellStyle name="SAPLocked 2 6 2 3 2" xfId="13687" xr:uid="{00000000-0005-0000-0000-0000894B0000}"/>
    <cellStyle name="SAPLocked 2 6 2 3_SCH J-3" xfId="20070" xr:uid="{00000000-0005-0000-0000-00008A4B0000}"/>
    <cellStyle name="SAPLocked 2 6 2 4" xfId="13688" xr:uid="{00000000-0005-0000-0000-00008B4B0000}"/>
    <cellStyle name="SAPLocked 2 6 2 4 2" xfId="13689" xr:uid="{00000000-0005-0000-0000-00008C4B0000}"/>
    <cellStyle name="SAPLocked 2 6 2 4_SCH J-3" xfId="20071" xr:uid="{00000000-0005-0000-0000-00008D4B0000}"/>
    <cellStyle name="SAPLocked 2 6 2 5" xfId="13690" xr:uid="{00000000-0005-0000-0000-00008E4B0000}"/>
    <cellStyle name="SAPLocked 2 6 2 5 2" xfId="13691" xr:uid="{00000000-0005-0000-0000-00008F4B0000}"/>
    <cellStyle name="SAPLocked 2 6 2 5_SCH J-3" xfId="20072" xr:uid="{00000000-0005-0000-0000-0000904B0000}"/>
    <cellStyle name="SAPLocked 2 6 2 6" xfId="13692" xr:uid="{00000000-0005-0000-0000-0000914B0000}"/>
    <cellStyle name="SAPLocked 2 6 2 6 2" xfId="13693" xr:uid="{00000000-0005-0000-0000-0000924B0000}"/>
    <cellStyle name="SAPLocked 2 6 2 6_SCH J-3" xfId="20073" xr:uid="{00000000-0005-0000-0000-0000934B0000}"/>
    <cellStyle name="SAPLocked 2 6 2 7" xfId="13694" xr:uid="{00000000-0005-0000-0000-0000944B0000}"/>
    <cellStyle name="SAPLocked 2 6 2 7 2" xfId="13695" xr:uid="{00000000-0005-0000-0000-0000954B0000}"/>
    <cellStyle name="SAPLocked 2 6 2 7_SCH J-3" xfId="20074" xr:uid="{00000000-0005-0000-0000-0000964B0000}"/>
    <cellStyle name="SAPLocked 2 6 2 8" xfId="13696" xr:uid="{00000000-0005-0000-0000-0000974B0000}"/>
    <cellStyle name="SAPLocked 2 6 2 8 2" xfId="13697" xr:uid="{00000000-0005-0000-0000-0000984B0000}"/>
    <cellStyle name="SAPLocked 2 6 2 8_SCH J-3" xfId="20075" xr:uid="{00000000-0005-0000-0000-0000994B0000}"/>
    <cellStyle name="SAPLocked 2 6 2 9" xfId="13698" xr:uid="{00000000-0005-0000-0000-00009A4B0000}"/>
    <cellStyle name="SAPLocked 2 6 2 9 2" xfId="13699" xr:uid="{00000000-0005-0000-0000-00009B4B0000}"/>
    <cellStyle name="SAPLocked 2 6 2 9_SCH J-3" xfId="20076" xr:uid="{00000000-0005-0000-0000-00009C4B0000}"/>
    <cellStyle name="SAPLocked 2 6 2_SCH J-3" xfId="20066" xr:uid="{00000000-0005-0000-0000-00009D4B0000}"/>
    <cellStyle name="SAPLocked 2 6 3" xfId="13700" xr:uid="{00000000-0005-0000-0000-00009E4B0000}"/>
    <cellStyle name="SAPLocked 2 6 3 2" xfId="13701" xr:uid="{00000000-0005-0000-0000-00009F4B0000}"/>
    <cellStyle name="SAPLocked 2 6 3_SCH J-3" xfId="20077" xr:uid="{00000000-0005-0000-0000-0000A04B0000}"/>
    <cellStyle name="SAPLocked 2 6 4" xfId="13702" xr:uid="{00000000-0005-0000-0000-0000A14B0000}"/>
    <cellStyle name="SAPLocked 2 6 4 2" xfId="13703" xr:uid="{00000000-0005-0000-0000-0000A24B0000}"/>
    <cellStyle name="SAPLocked 2 6 4_SCH J-3" xfId="20078" xr:uid="{00000000-0005-0000-0000-0000A34B0000}"/>
    <cellStyle name="SAPLocked 2 6 5" xfId="13704" xr:uid="{00000000-0005-0000-0000-0000A44B0000}"/>
    <cellStyle name="SAPLocked 2 6 5 2" xfId="13705" xr:uid="{00000000-0005-0000-0000-0000A54B0000}"/>
    <cellStyle name="SAPLocked 2 6 5_SCH J-3" xfId="20079" xr:uid="{00000000-0005-0000-0000-0000A64B0000}"/>
    <cellStyle name="SAPLocked 2 6 6" xfId="13706" xr:uid="{00000000-0005-0000-0000-0000A74B0000}"/>
    <cellStyle name="SAPLocked 2 6 6 2" xfId="13707" xr:uid="{00000000-0005-0000-0000-0000A84B0000}"/>
    <cellStyle name="SAPLocked 2 6 6_SCH J-3" xfId="20080" xr:uid="{00000000-0005-0000-0000-0000A94B0000}"/>
    <cellStyle name="SAPLocked 2 6 7" xfId="13708" xr:uid="{00000000-0005-0000-0000-0000AA4B0000}"/>
    <cellStyle name="SAPLocked 2 6 7 2" xfId="13709" xr:uid="{00000000-0005-0000-0000-0000AB4B0000}"/>
    <cellStyle name="SAPLocked 2 6 7_SCH J-3" xfId="20081" xr:uid="{00000000-0005-0000-0000-0000AC4B0000}"/>
    <cellStyle name="SAPLocked 2 6 8" xfId="13710" xr:uid="{00000000-0005-0000-0000-0000AD4B0000}"/>
    <cellStyle name="SAPLocked 2 6 8 2" xfId="13711" xr:uid="{00000000-0005-0000-0000-0000AE4B0000}"/>
    <cellStyle name="SAPLocked 2 6 8_SCH J-3" xfId="20082" xr:uid="{00000000-0005-0000-0000-0000AF4B0000}"/>
    <cellStyle name="SAPLocked 2 6 9" xfId="13712" xr:uid="{00000000-0005-0000-0000-0000B04B0000}"/>
    <cellStyle name="SAPLocked 2 6 9 2" xfId="13713" xr:uid="{00000000-0005-0000-0000-0000B14B0000}"/>
    <cellStyle name="SAPLocked 2 6 9_SCH J-3" xfId="20083" xr:uid="{00000000-0005-0000-0000-0000B24B0000}"/>
    <cellStyle name="SAPLocked 2 6_SCH J-3" xfId="20062" xr:uid="{00000000-0005-0000-0000-0000B34B0000}"/>
    <cellStyle name="SAPLocked 2 7" xfId="13714" xr:uid="{00000000-0005-0000-0000-0000B44B0000}"/>
    <cellStyle name="SAPLocked 2 7 10" xfId="13715" xr:uid="{00000000-0005-0000-0000-0000B54B0000}"/>
    <cellStyle name="SAPLocked 2 7 10 2" xfId="13716" xr:uid="{00000000-0005-0000-0000-0000B64B0000}"/>
    <cellStyle name="SAPLocked 2 7 10_SCH J-3" xfId="20085" xr:uid="{00000000-0005-0000-0000-0000B74B0000}"/>
    <cellStyle name="SAPLocked 2 7 11" xfId="13717" xr:uid="{00000000-0005-0000-0000-0000B84B0000}"/>
    <cellStyle name="SAPLocked 2 7 11 2" xfId="13718" xr:uid="{00000000-0005-0000-0000-0000B94B0000}"/>
    <cellStyle name="SAPLocked 2 7 11_SCH J-3" xfId="20086" xr:uid="{00000000-0005-0000-0000-0000BA4B0000}"/>
    <cellStyle name="SAPLocked 2 7 12" xfId="13719" xr:uid="{00000000-0005-0000-0000-0000BB4B0000}"/>
    <cellStyle name="SAPLocked 2 7 12 2" xfId="13720" xr:uid="{00000000-0005-0000-0000-0000BC4B0000}"/>
    <cellStyle name="SAPLocked 2 7 12_SCH J-3" xfId="20087" xr:uid="{00000000-0005-0000-0000-0000BD4B0000}"/>
    <cellStyle name="SAPLocked 2 7 13" xfId="13721" xr:uid="{00000000-0005-0000-0000-0000BE4B0000}"/>
    <cellStyle name="SAPLocked 2 7 2" xfId="13722" xr:uid="{00000000-0005-0000-0000-0000BF4B0000}"/>
    <cellStyle name="SAPLocked 2 7 2 10" xfId="13723" xr:uid="{00000000-0005-0000-0000-0000C04B0000}"/>
    <cellStyle name="SAPLocked 2 7 2 10 2" xfId="13724" xr:uid="{00000000-0005-0000-0000-0000C14B0000}"/>
    <cellStyle name="SAPLocked 2 7 2 10_SCH J-3" xfId="20089" xr:uid="{00000000-0005-0000-0000-0000C24B0000}"/>
    <cellStyle name="SAPLocked 2 7 2 11" xfId="13725" xr:uid="{00000000-0005-0000-0000-0000C34B0000}"/>
    <cellStyle name="SAPLocked 2 7 2 11 2" xfId="13726" xr:uid="{00000000-0005-0000-0000-0000C44B0000}"/>
    <cellStyle name="SAPLocked 2 7 2 11_SCH J-3" xfId="20090" xr:uid="{00000000-0005-0000-0000-0000C54B0000}"/>
    <cellStyle name="SAPLocked 2 7 2 12" xfId="13727" xr:uid="{00000000-0005-0000-0000-0000C64B0000}"/>
    <cellStyle name="SAPLocked 2 7 2 2" xfId="13728" xr:uid="{00000000-0005-0000-0000-0000C74B0000}"/>
    <cellStyle name="SAPLocked 2 7 2 2 2" xfId="13729" xr:uid="{00000000-0005-0000-0000-0000C84B0000}"/>
    <cellStyle name="SAPLocked 2 7 2 2_SCH J-3" xfId="20091" xr:uid="{00000000-0005-0000-0000-0000C94B0000}"/>
    <cellStyle name="SAPLocked 2 7 2 3" xfId="13730" xr:uid="{00000000-0005-0000-0000-0000CA4B0000}"/>
    <cellStyle name="SAPLocked 2 7 2 3 2" xfId="13731" xr:uid="{00000000-0005-0000-0000-0000CB4B0000}"/>
    <cellStyle name="SAPLocked 2 7 2 3_SCH J-3" xfId="20092" xr:uid="{00000000-0005-0000-0000-0000CC4B0000}"/>
    <cellStyle name="SAPLocked 2 7 2 4" xfId="13732" xr:uid="{00000000-0005-0000-0000-0000CD4B0000}"/>
    <cellStyle name="SAPLocked 2 7 2 4 2" xfId="13733" xr:uid="{00000000-0005-0000-0000-0000CE4B0000}"/>
    <cellStyle name="SAPLocked 2 7 2 4_SCH J-3" xfId="20093" xr:uid="{00000000-0005-0000-0000-0000CF4B0000}"/>
    <cellStyle name="SAPLocked 2 7 2 5" xfId="13734" xr:uid="{00000000-0005-0000-0000-0000D04B0000}"/>
    <cellStyle name="SAPLocked 2 7 2 5 2" xfId="13735" xr:uid="{00000000-0005-0000-0000-0000D14B0000}"/>
    <cellStyle name="SAPLocked 2 7 2 5_SCH J-3" xfId="20094" xr:uid="{00000000-0005-0000-0000-0000D24B0000}"/>
    <cellStyle name="SAPLocked 2 7 2 6" xfId="13736" xr:uid="{00000000-0005-0000-0000-0000D34B0000}"/>
    <cellStyle name="SAPLocked 2 7 2 6 2" xfId="13737" xr:uid="{00000000-0005-0000-0000-0000D44B0000}"/>
    <cellStyle name="SAPLocked 2 7 2 6_SCH J-3" xfId="20095" xr:uid="{00000000-0005-0000-0000-0000D54B0000}"/>
    <cellStyle name="SAPLocked 2 7 2 7" xfId="13738" xr:uid="{00000000-0005-0000-0000-0000D64B0000}"/>
    <cellStyle name="SAPLocked 2 7 2 7 2" xfId="13739" xr:uid="{00000000-0005-0000-0000-0000D74B0000}"/>
    <cellStyle name="SAPLocked 2 7 2 7_SCH J-3" xfId="20096" xr:uid="{00000000-0005-0000-0000-0000D84B0000}"/>
    <cellStyle name="SAPLocked 2 7 2 8" xfId="13740" xr:uid="{00000000-0005-0000-0000-0000D94B0000}"/>
    <cellStyle name="SAPLocked 2 7 2 8 2" xfId="13741" xr:uid="{00000000-0005-0000-0000-0000DA4B0000}"/>
    <cellStyle name="SAPLocked 2 7 2 8_SCH J-3" xfId="20097" xr:uid="{00000000-0005-0000-0000-0000DB4B0000}"/>
    <cellStyle name="SAPLocked 2 7 2 9" xfId="13742" xr:uid="{00000000-0005-0000-0000-0000DC4B0000}"/>
    <cellStyle name="SAPLocked 2 7 2 9 2" xfId="13743" xr:uid="{00000000-0005-0000-0000-0000DD4B0000}"/>
    <cellStyle name="SAPLocked 2 7 2 9_SCH J-3" xfId="20098" xr:uid="{00000000-0005-0000-0000-0000DE4B0000}"/>
    <cellStyle name="SAPLocked 2 7 2_SCH J-3" xfId="20088" xr:uid="{00000000-0005-0000-0000-0000DF4B0000}"/>
    <cellStyle name="SAPLocked 2 7 3" xfId="13744" xr:uid="{00000000-0005-0000-0000-0000E04B0000}"/>
    <cellStyle name="SAPLocked 2 7 3 2" xfId="13745" xr:uid="{00000000-0005-0000-0000-0000E14B0000}"/>
    <cellStyle name="SAPLocked 2 7 3_SCH J-3" xfId="20099" xr:uid="{00000000-0005-0000-0000-0000E24B0000}"/>
    <cellStyle name="SAPLocked 2 7 4" xfId="13746" xr:uid="{00000000-0005-0000-0000-0000E34B0000}"/>
    <cellStyle name="SAPLocked 2 7 4 2" xfId="13747" xr:uid="{00000000-0005-0000-0000-0000E44B0000}"/>
    <cellStyle name="SAPLocked 2 7 4_SCH J-3" xfId="20100" xr:uid="{00000000-0005-0000-0000-0000E54B0000}"/>
    <cellStyle name="SAPLocked 2 7 5" xfId="13748" xr:uid="{00000000-0005-0000-0000-0000E64B0000}"/>
    <cellStyle name="SAPLocked 2 7 5 2" xfId="13749" xr:uid="{00000000-0005-0000-0000-0000E74B0000}"/>
    <cellStyle name="SAPLocked 2 7 5_SCH J-3" xfId="20101" xr:uid="{00000000-0005-0000-0000-0000E84B0000}"/>
    <cellStyle name="SAPLocked 2 7 6" xfId="13750" xr:uid="{00000000-0005-0000-0000-0000E94B0000}"/>
    <cellStyle name="SAPLocked 2 7 6 2" xfId="13751" xr:uid="{00000000-0005-0000-0000-0000EA4B0000}"/>
    <cellStyle name="SAPLocked 2 7 6_SCH J-3" xfId="20102" xr:uid="{00000000-0005-0000-0000-0000EB4B0000}"/>
    <cellStyle name="SAPLocked 2 7 7" xfId="13752" xr:uid="{00000000-0005-0000-0000-0000EC4B0000}"/>
    <cellStyle name="SAPLocked 2 7 7 2" xfId="13753" xr:uid="{00000000-0005-0000-0000-0000ED4B0000}"/>
    <cellStyle name="SAPLocked 2 7 7_SCH J-3" xfId="20103" xr:uid="{00000000-0005-0000-0000-0000EE4B0000}"/>
    <cellStyle name="SAPLocked 2 7 8" xfId="13754" xr:uid="{00000000-0005-0000-0000-0000EF4B0000}"/>
    <cellStyle name="SAPLocked 2 7 8 2" xfId="13755" xr:uid="{00000000-0005-0000-0000-0000F04B0000}"/>
    <cellStyle name="SAPLocked 2 7 8_SCH J-3" xfId="20104" xr:uid="{00000000-0005-0000-0000-0000F14B0000}"/>
    <cellStyle name="SAPLocked 2 7 9" xfId="13756" xr:uid="{00000000-0005-0000-0000-0000F24B0000}"/>
    <cellStyle name="SAPLocked 2 7 9 2" xfId="13757" xr:uid="{00000000-0005-0000-0000-0000F34B0000}"/>
    <cellStyle name="SAPLocked 2 7 9_SCH J-3" xfId="20105" xr:uid="{00000000-0005-0000-0000-0000F44B0000}"/>
    <cellStyle name="SAPLocked 2 7_SCH J-3" xfId="20084" xr:uid="{00000000-0005-0000-0000-0000F54B0000}"/>
    <cellStyle name="SAPLocked 2 8" xfId="13758" xr:uid="{00000000-0005-0000-0000-0000F64B0000}"/>
    <cellStyle name="SAPLocked 2 8 10" xfId="13759" xr:uid="{00000000-0005-0000-0000-0000F74B0000}"/>
    <cellStyle name="SAPLocked 2 8 10 2" xfId="13760" xr:uid="{00000000-0005-0000-0000-0000F84B0000}"/>
    <cellStyle name="SAPLocked 2 8 10_SCH J-3" xfId="20107" xr:uid="{00000000-0005-0000-0000-0000F94B0000}"/>
    <cellStyle name="SAPLocked 2 8 11" xfId="13761" xr:uid="{00000000-0005-0000-0000-0000FA4B0000}"/>
    <cellStyle name="SAPLocked 2 8 11 2" xfId="13762" xr:uid="{00000000-0005-0000-0000-0000FB4B0000}"/>
    <cellStyle name="SAPLocked 2 8 11_SCH J-3" xfId="20108" xr:uid="{00000000-0005-0000-0000-0000FC4B0000}"/>
    <cellStyle name="SAPLocked 2 8 12" xfId="13763" xr:uid="{00000000-0005-0000-0000-0000FD4B0000}"/>
    <cellStyle name="SAPLocked 2 8 12 2" xfId="13764" xr:uid="{00000000-0005-0000-0000-0000FE4B0000}"/>
    <cellStyle name="SAPLocked 2 8 12_SCH J-3" xfId="20109" xr:uid="{00000000-0005-0000-0000-0000FF4B0000}"/>
    <cellStyle name="SAPLocked 2 8 13" xfId="13765" xr:uid="{00000000-0005-0000-0000-0000004C0000}"/>
    <cellStyle name="SAPLocked 2 8 2" xfId="13766" xr:uid="{00000000-0005-0000-0000-0000014C0000}"/>
    <cellStyle name="SAPLocked 2 8 2 10" xfId="13767" xr:uid="{00000000-0005-0000-0000-0000024C0000}"/>
    <cellStyle name="SAPLocked 2 8 2 10 2" xfId="13768" xr:uid="{00000000-0005-0000-0000-0000034C0000}"/>
    <cellStyle name="SAPLocked 2 8 2 10_SCH J-3" xfId="20111" xr:uid="{00000000-0005-0000-0000-0000044C0000}"/>
    <cellStyle name="SAPLocked 2 8 2 11" xfId="13769" xr:uid="{00000000-0005-0000-0000-0000054C0000}"/>
    <cellStyle name="SAPLocked 2 8 2 11 2" xfId="13770" xr:uid="{00000000-0005-0000-0000-0000064C0000}"/>
    <cellStyle name="SAPLocked 2 8 2 11_SCH J-3" xfId="20112" xr:uid="{00000000-0005-0000-0000-0000074C0000}"/>
    <cellStyle name="SAPLocked 2 8 2 12" xfId="13771" xr:uid="{00000000-0005-0000-0000-0000084C0000}"/>
    <cellStyle name="SAPLocked 2 8 2 2" xfId="13772" xr:uid="{00000000-0005-0000-0000-0000094C0000}"/>
    <cellStyle name="SAPLocked 2 8 2 2 2" xfId="13773" xr:uid="{00000000-0005-0000-0000-00000A4C0000}"/>
    <cellStyle name="SAPLocked 2 8 2 2_SCH J-3" xfId="20113" xr:uid="{00000000-0005-0000-0000-00000B4C0000}"/>
    <cellStyle name="SAPLocked 2 8 2 3" xfId="13774" xr:uid="{00000000-0005-0000-0000-00000C4C0000}"/>
    <cellStyle name="SAPLocked 2 8 2 3 2" xfId="13775" xr:uid="{00000000-0005-0000-0000-00000D4C0000}"/>
    <cellStyle name="SAPLocked 2 8 2 3_SCH J-3" xfId="20114" xr:uid="{00000000-0005-0000-0000-00000E4C0000}"/>
    <cellStyle name="SAPLocked 2 8 2 4" xfId="13776" xr:uid="{00000000-0005-0000-0000-00000F4C0000}"/>
    <cellStyle name="SAPLocked 2 8 2 4 2" xfId="13777" xr:uid="{00000000-0005-0000-0000-0000104C0000}"/>
    <cellStyle name="SAPLocked 2 8 2 4_SCH J-3" xfId="20115" xr:uid="{00000000-0005-0000-0000-0000114C0000}"/>
    <cellStyle name="SAPLocked 2 8 2 5" xfId="13778" xr:uid="{00000000-0005-0000-0000-0000124C0000}"/>
    <cellStyle name="SAPLocked 2 8 2 5 2" xfId="13779" xr:uid="{00000000-0005-0000-0000-0000134C0000}"/>
    <cellStyle name="SAPLocked 2 8 2 5_SCH J-3" xfId="20116" xr:uid="{00000000-0005-0000-0000-0000144C0000}"/>
    <cellStyle name="SAPLocked 2 8 2 6" xfId="13780" xr:uid="{00000000-0005-0000-0000-0000154C0000}"/>
    <cellStyle name="SAPLocked 2 8 2 6 2" xfId="13781" xr:uid="{00000000-0005-0000-0000-0000164C0000}"/>
    <cellStyle name="SAPLocked 2 8 2 6_SCH J-3" xfId="20117" xr:uid="{00000000-0005-0000-0000-0000174C0000}"/>
    <cellStyle name="SAPLocked 2 8 2 7" xfId="13782" xr:uid="{00000000-0005-0000-0000-0000184C0000}"/>
    <cellStyle name="SAPLocked 2 8 2 7 2" xfId="13783" xr:uid="{00000000-0005-0000-0000-0000194C0000}"/>
    <cellStyle name="SAPLocked 2 8 2 7_SCH J-3" xfId="20118" xr:uid="{00000000-0005-0000-0000-00001A4C0000}"/>
    <cellStyle name="SAPLocked 2 8 2 8" xfId="13784" xr:uid="{00000000-0005-0000-0000-00001B4C0000}"/>
    <cellStyle name="SAPLocked 2 8 2 8 2" xfId="13785" xr:uid="{00000000-0005-0000-0000-00001C4C0000}"/>
    <cellStyle name="SAPLocked 2 8 2 8_SCH J-3" xfId="20119" xr:uid="{00000000-0005-0000-0000-00001D4C0000}"/>
    <cellStyle name="SAPLocked 2 8 2 9" xfId="13786" xr:uid="{00000000-0005-0000-0000-00001E4C0000}"/>
    <cellStyle name="SAPLocked 2 8 2 9 2" xfId="13787" xr:uid="{00000000-0005-0000-0000-00001F4C0000}"/>
    <cellStyle name="SAPLocked 2 8 2 9_SCH J-3" xfId="20120" xr:uid="{00000000-0005-0000-0000-0000204C0000}"/>
    <cellStyle name="SAPLocked 2 8 2_SCH J-3" xfId="20110" xr:uid="{00000000-0005-0000-0000-0000214C0000}"/>
    <cellStyle name="SAPLocked 2 8 3" xfId="13788" xr:uid="{00000000-0005-0000-0000-0000224C0000}"/>
    <cellStyle name="SAPLocked 2 8 3 2" xfId="13789" xr:uid="{00000000-0005-0000-0000-0000234C0000}"/>
    <cellStyle name="SAPLocked 2 8 3_SCH J-3" xfId="20121" xr:uid="{00000000-0005-0000-0000-0000244C0000}"/>
    <cellStyle name="SAPLocked 2 8 4" xfId="13790" xr:uid="{00000000-0005-0000-0000-0000254C0000}"/>
    <cellStyle name="SAPLocked 2 8 4 2" xfId="13791" xr:uid="{00000000-0005-0000-0000-0000264C0000}"/>
    <cellStyle name="SAPLocked 2 8 4_SCH J-3" xfId="20122" xr:uid="{00000000-0005-0000-0000-0000274C0000}"/>
    <cellStyle name="SAPLocked 2 8 5" xfId="13792" xr:uid="{00000000-0005-0000-0000-0000284C0000}"/>
    <cellStyle name="SAPLocked 2 8 5 2" xfId="13793" xr:uid="{00000000-0005-0000-0000-0000294C0000}"/>
    <cellStyle name="SAPLocked 2 8 5_SCH J-3" xfId="20123" xr:uid="{00000000-0005-0000-0000-00002A4C0000}"/>
    <cellStyle name="SAPLocked 2 8 6" xfId="13794" xr:uid="{00000000-0005-0000-0000-00002B4C0000}"/>
    <cellStyle name="SAPLocked 2 8 6 2" xfId="13795" xr:uid="{00000000-0005-0000-0000-00002C4C0000}"/>
    <cellStyle name="SAPLocked 2 8 6_SCH J-3" xfId="20124" xr:uid="{00000000-0005-0000-0000-00002D4C0000}"/>
    <cellStyle name="SAPLocked 2 8 7" xfId="13796" xr:uid="{00000000-0005-0000-0000-00002E4C0000}"/>
    <cellStyle name="SAPLocked 2 8 7 2" xfId="13797" xr:uid="{00000000-0005-0000-0000-00002F4C0000}"/>
    <cellStyle name="SAPLocked 2 8 7_SCH J-3" xfId="20125" xr:uid="{00000000-0005-0000-0000-0000304C0000}"/>
    <cellStyle name="SAPLocked 2 8 8" xfId="13798" xr:uid="{00000000-0005-0000-0000-0000314C0000}"/>
    <cellStyle name="SAPLocked 2 8 8 2" xfId="13799" xr:uid="{00000000-0005-0000-0000-0000324C0000}"/>
    <cellStyle name="SAPLocked 2 8 8_SCH J-3" xfId="20126" xr:uid="{00000000-0005-0000-0000-0000334C0000}"/>
    <cellStyle name="SAPLocked 2 8 9" xfId="13800" xr:uid="{00000000-0005-0000-0000-0000344C0000}"/>
    <cellStyle name="SAPLocked 2 8 9 2" xfId="13801" xr:uid="{00000000-0005-0000-0000-0000354C0000}"/>
    <cellStyle name="SAPLocked 2 8 9_SCH J-3" xfId="20127" xr:uid="{00000000-0005-0000-0000-0000364C0000}"/>
    <cellStyle name="SAPLocked 2 8_SCH J-3" xfId="20106" xr:uid="{00000000-0005-0000-0000-0000374C0000}"/>
    <cellStyle name="SAPLocked 2 9" xfId="13802" xr:uid="{00000000-0005-0000-0000-0000384C0000}"/>
    <cellStyle name="SAPLocked 2 9 10" xfId="13803" xr:uid="{00000000-0005-0000-0000-0000394C0000}"/>
    <cellStyle name="SAPLocked 2 9 10 2" xfId="13804" xr:uid="{00000000-0005-0000-0000-00003A4C0000}"/>
    <cellStyle name="SAPLocked 2 9 10_SCH J-3" xfId="20129" xr:uid="{00000000-0005-0000-0000-00003B4C0000}"/>
    <cellStyle name="SAPLocked 2 9 11" xfId="13805" xr:uid="{00000000-0005-0000-0000-00003C4C0000}"/>
    <cellStyle name="SAPLocked 2 9 11 2" xfId="13806" xr:uid="{00000000-0005-0000-0000-00003D4C0000}"/>
    <cellStyle name="SAPLocked 2 9 11_SCH J-3" xfId="20130" xr:uid="{00000000-0005-0000-0000-00003E4C0000}"/>
    <cellStyle name="SAPLocked 2 9 12" xfId="13807" xr:uid="{00000000-0005-0000-0000-00003F4C0000}"/>
    <cellStyle name="SAPLocked 2 9 12 2" xfId="13808" xr:uid="{00000000-0005-0000-0000-0000404C0000}"/>
    <cellStyle name="SAPLocked 2 9 12_SCH J-3" xfId="20131" xr:uid="{00000000-0005-0000-0000-0000414C0000}"/>
    <cellStyle name="SAPLocked 2 9 13" xfId="13809" xr:uid="{00000000-0005-0000-0000-0000424C0000}"/>
    <cellStyle name="SAPLocked 2 9 2" xfId="13810" xr:uid="{00000000-0005-0000-0000-0000434C0000}"/>
    <cellStyle name="SAPLocked 2 9 2 10" xfId="13811" xr:uid="{00000000-0005-0000-0000-0000444C0000}"/>
    <cellStyle name="SAPLocked 2 9 2 10 2" xfId="13812" xr:uid="{00000000-0005-0000-0000-0000454C0000}"/>
    <cellStyle name="SAPLocked 2 9 2 10_SCH J-3" xfId="20133" xr:uid="{00000000-0005-0000-0000-0000464C0000}"/>
    <cellStyle name="SAPLocked 2 9 2 11" xfId="13813" xr:uid="{00000000-0005-0000-0000-0000474C0000}"/>
    <cellStyle name="SAPLocked 2 9 2 11 2" xfId="13814" xr:uid="{00000000-0005-0000-0000-0000484C0000}"/>
    <cellStyle name="SAPLocked 2 9 2 11_SCH J-3" xfId="20134" xr:uid="{00000000-0005-0000-0000-0000494C0000}"/>
    <cellStyle name="SAPLocked 2 9 2 12" xfId="13815" xr:uid="{00000000-0005-0000-0000-00004A4C0000}"/>
    <cellStyle name="SAPLocked 2 9 2 2" xfId="13816" xr:uid="{00000000-0005-0000-0000-00004B4C0000}"/>
    <cellStyle name="SAPLocked 2 9 2 2 2" xfId="13817" xr:uid="{00000000-0005-0000-0000-00004C4C0000}"/>
    <cellStyle name="SAPLocked 2 9 2 2_SCH J-3" xfId="20135" xr:uid="{00000000-0005-0000-0000-00004D4C0000}"/>
    <cellStyle name="SAPLocked 2 9 2 3" xfId="13818" xr:uid="{00000000-0005-0000-0000-00004E4C0000}"/>
    <cellStyle name="SAPLocked 2 9 2 3 2" xfId="13819" xr:uid="{00000000-0005-0000-0000-00004F4C0000}"/>
    <cellStyle name="SAPLocked 2 9 2 3_SCH J-3" xfId="20136" xr:uid="{00000000-0005-0000-0000-0000504C0000}"/>
    <cellStyle name="SAPLocked 2 9 2 4" xfId="13820" xr:uid="{00000000-0005-0000-0000-0000514C0000}"/>
    <cellStyle name="SAPLocked 2 9 2 4 2" xfId="13821" xr:uid="{00000000-0005-0000-0000-0000524C0000}"/>
    <cellStyle name="SAPLocked 2 9 2 4_SCH J-3" xfId="20137" xr:uid="{00000000-0005-0000-0000-0000534C0000}"/>
    <cellStyle name="SAPLocked 2 9 2 5" xfId="13822" xr:uid="{00000000-0005-0000-0000-0000544C0000}"/>
    <cellStyle name="SAPLocked 2 9 2 5 2" xfId="13823" xr:uid="{00000000-0005-0000-0000-0000554C0000}"/>
    <cellStyle name="SAPLocked 2 9 2 5_SCH J-3" xfId="20138" xr:uid="{00000000-0005-0000-0000-0000564C0000}"/>
    <cellStyle name="SAPLocked 2 9 2 6" xfId="13824" xr:uid="{00000000-0005-0000-0000-0000574C0000}"/>
    <cellStyle name="SAPLocked 2 9 2 6 2" xfId="13825" xr:uid="{00000000-0005-0000-0000-0000584C0000}"/>
    <cellStyle name="SAPLocked 2 9 2 6_SCH J-3" xfId="20139" xr:uid="{00000000-0005-0000-0000-0000594C0000}"/>
    <cellStyle name="SAPLocked 2 9 2 7" xfId="13826" xr:uid="{00000000-0005-0000-0000-00005A4C0000}"/>
    <cellStyle name="SAPLocked 2 9 2 7 2" xfId="13827" xr:uid="{00000000-0005-0000-0000-00005B4C0000}"/>
    <cellStyle name="SAPLocked 2 9 2 7_SCH J-3" xfId="20140" xr:uid="{00000000-0005-0000-0000-00005C4C0000}"/>
    <cellStyle name="SAPLocked 2 9 2 8" xfId="13828" xr:uid="{00000000-0005-0000-0000-00005D4C0000}"/>
    <cellStyle name="SAPLocked 2 9 2 8 2" xfId="13829" xr:uid="{00000000-0005-0000-0000-00005E4C0000}"/>
    <cellStyle name="SAPLocked 2 9 2 8_SCH J-3" xfId="20141" xr:uid="{00000000-0005-0000-0000-00005F4C0000}"/>
    <cellStyle name="SAPLocked 2 9 2 9" xfId="13830" xr:uid="{00000000-0005-0000-0000-0000604C0000}"/>
    <cellStyle name="SAPLocked 2 9 2 9 2" xfId="13831" xr:uid="{00000000-0005-0000-0000-0000614C0000}"/>
    <cellStyle name="SAPLocked 2 9 2 9_SCH J-3" xfId="20142" xr:uid="{00000000-0005-0000-0000-0000624C0000}"/>
    <cellStyle name="SAPLocked 2 9 2_SCH J-3" xfId="20132" xr:uid="{00000000-0005-0000-0000-0000634C0000}"/>
    <cellStyle name="SAPLocked 2 9 3" xfId="13832" xr:uid="{00000000-0005-0000-0000-0000644C0000}"/>
    <cellStyle name="SAPLocked 2 9 3 2" xfId="13833" xr:uid="{00000000-0005-0000-0000-0000654C0000}"/>
    <cellStyle name="SAPLocked 2 9 3_SCH J-3" xfId="20143" xr:uid="{00000000-0005-0000-0000-0000664C0000}"/>
    <cellStyle name="SAPLocked 2 9 4" xfId="13834" xr:uid="{00000000-0005-0000-0000-0000674C0000}"/>
    <cellStyle name="SAPLocked 2 9 4 2" xfId="13835" xr:uid="{00000000-0005-0000-0000-0000684C0000}"/>
    <cellStyle name="SAPLocked 2 9 4_SCH J-3" xfId="20144" xr:uid="{00000000-0005-0000-0000-0000694C0000}"/>
    <cellStyle name="SAPLocked 2 9 5" xfId="13836" xr:uid="{00000000-0005-0000-0000-00006A4C0000}"/>
    <cellStyle name="SAPLocked 2 9 5 2" xfId="13837" xr:uid="{00000000-0005-0000-0000-00006B4C0000}"/>
    <cellStyle name="SAPLocked 2 9 5_SCH J-3" xfId="20145" xr:uid="{00000000-0005-0000-0000-00006C4C0000}"/>
    <cellStyle name="SAPLocked 2 9 6" xfId="13838" xr:uid="{00000000-0005-0000-0000-00006D4C0000}"/>
    <cellStyle name="SAPLocked 2 9 6 2" xfId="13839" xr:uid="{00000000-0005-0000-0000-00006E4C0000}"/>
    <cellStyle name="SAPLocked 2 9 6_SCH J-3" xfId="20146" xr:uid="{00000000-0005-0000-0000-00006F4C0000}"/>
    <cellStyle name="SAPLocked 2 9 7" xfId="13840" xr:uid="{00000000-0005-0000-0000-0000704C0000}"/>
    <cellStyle name="SAPLocked 2 9 7 2" xfId="13841" xr:uid="{00000000-0005-0000-0000-0000714C0000}"/>
    <cellStyle name="SAPLocked 2 9 7_SCH J-3" xfId="20147" xr:uid="{00000000-0005-0000-0000-0000724C0000}"/>
    <cellStyle name="SAPLocked 2 9 8" xfId="13842" xr:uid="{00000000-0005-0000-0000-0000734C0000}"/>
    <cellStyle name="SAPLocked 2 9 8 2" xfId="13843" xr:uid="{00000000-0005-0000-0000-0000744C0000}"/>
    <cellStyle name="SAPLocked 2 9 8_SCH J-3" xfId="20148" xr:uid="{00000000-0005-0000-0000-0000754C0000}"/>
    <cellStyle name="SAPLocked 2 9 9" xfId="13844" xr:uid="{00000000-0005-0000-0000-0000764C0000}"/>
    <cellStyle name="SAPLocked 2 9 9 2" xfId="13845" xr:uid="{00000000-0005-0000-0000-0000774C0000}"/>
    <cellStyle name="SAPLocked 2 9 9_SCH J-3" xfId="20149" xr:uid="{00000000-0005-0000-0000-0000784C0000}"/>
    <cellStyle name="SAPLocked 2 9_SCH J-3" xfId="20128" xr:uid="{00000000-0005-0000-0000-0000794C0000}"/>
    <cellStyle name="SAPLocked 2_SCH J-3" xfId="19712" xr:uid="{00000000-0005-0000-0000-00007A4C0000}"/>
    <cellStyle name="SAPLocked 20" xfId="13846" xr:uid="{00000000-0005-0000-0000-00007B4C0000}"/>
    <cellStyle name="SAPLocked 20 10" xfId="13847" xr:uid="{00000000-0005-0000-0000-00007C4C0000}"/>
    <cellStyle name="SAPLocked 20 10 2" xfId="13848" xr:uid="{00000000-0005-0000-0000-00007D4C0000}"/>
    <cellStyle name="SAPLocked 20 10_SCH J-3" xfId="20151" xr:uid="{00000000-0005-0000-0000-00007E4C0000}"/>
    <cellStyle name="SAPLocked 20 11" xfId="13849" xr:uid="{00000000-0005-0000-0000-00007F4C0000}"/>
    <cellStyle name="SAPLocked 20 11 2" xfId="13850" xr:uid="{00000000-0005-0000-0000-0000804C0000}"/>
    <cellStyle name="SAPLocked 20 11_SCH J-3" xfId="20152" xr:uid="{00000000-0005-0000-0000-0000814C0000}"/>
    <cellStyle name="SAPLocked 20 12" xfId="13851" xr:uid="{00000000-0005-0000-0000-0000824C0000}"/>
    <cellStyle name="SAPLocked 20 12 2" xfId="13852" xr:uid="{00000000-0005-0000-0000-0000834C0000}"/>
    <cellStyle name="SAPLocked 20 12_SCH J-3" xfId="20153" xr:uid="{00000000-0005-0000-0000-0000844C0000}"/>
    <cellStyle name="SAPLocked 20 13" xfId="13853" xr:uid="{00000000-0005-0000-0000-0000854C0000}"/>
    <cellStyle name="SAPLocked 20 2" xfId="13854" xr:uid="{00000000-0005-0000-0000-0000864C0000}"/>
    <cellStyle name="SAPLocked 20 2 10" xfId="13855" xr:uid="{00000000-0005-0000-0000-0000874C0000}"/>
    <cellStyle name="SAPLocked 20 2 10 2" xfId="13856" xr:uid="{00000000-0005-0000-0000-0000884C0000}"/>
    <cellStyle name="SAPLocked 20 2 10_SCH J-3" xfId="20155" xr:uid="{00000000-0005-0000-0000-0000894C0000}"/>
    <cellStyle name="SAPLocked 20 2 11" xfId="13857" xr:uid="{00000000-0005-0000-0000-00008A4C0000}"/>
    <cellStyle name="SAPLocked 20 2 11 2" xfId="13858" xr:uid="{00000000-0005-0000-0000-00008B4C0000}"/>
    <cellStyle name="SAPLocked 20 2 11_SCH J-3" xfId="20156" xr:uid="{00000000-0005-0000-0000-00008C4C0000}"/>
    <cellStyle name="SAPLocked 20 2 12" xfId="13859" xr:uid="{00000000-0005-0000-0000-00008D4C0000}"/>
    <cellStyle name="SAPLocked 20 2 2" xfId="13860" xr:uid="{00000000-0005-0000-0000-00008E4C0000}"/>
    <cellStyle name="SAPLocked 20 2 2 2" xfId="13861" xr:uid="{00000000-0005-0000-0000-00008F4C0000}"/>
    <cellStyle name="SAPLocked 20 2 2_SCH J-3" xfId="20157" xr:uid="{00000000-0005-0000-0000-0000904C0000}"/>
    <cellStyle name="SAPLocked 20 2 3" xfId="13862" xr:uid="{00000000-0005-0000-0000-0000914C0000}"/>
    <cellStyle name="SAPLocked 20 2 3 2" xfId="13863" xr:uid="{00000000-0005-0000-0000-0000924C0000}"/>
    <cellStyle name="SAPLocked 20 2 3_SCH J-3" xfId="20158" xr:uid="{00000000-0005-0000-0000-0000934C0000}"/>
    <cellStyle name="SAPLocked 20 2 4" xfId="13864" xr:uid="{00000000-0005-0000-0000-0000944C0000}"/>
    <cellStyle name="SAPLocked 20 2 4 2" xfId="13865" xr:uid="{00000000-0005-0000-0000-0000954C0000}"/>
    <cellStyle name="SAPLocked 20 2 4_SCH J-3" xfId="20159" xr:uid="{00000000-0005-0000-0000-0000964C0000}"/>
    <cellStyle name="SAPLocked 20 2 5" xfId="13866" xr:uid="{00000000-0005-0000-0000-0000974C0000}"/>
    <cellStyle name="SAPLocked 20 2 5 2" xfId="13867" xr:uid="{00000000-0005-0000-0000-0000984C0000}"/>
    <cellStyle name="SAPLocked 20 2 5_SCH J-3" xfId="20160" xr:uid="{00000000-0005-0000-0000-0000994C0000}"/>
    <cellStyle name="SAPLocked 20 2 6" xfId="13868" xr:uid="{00000000-0005-0000-0000-00009A4C0000}"/>
    <cellStyle name="SAPLocked 20 2 6 2" xfId="13869" xr:uid="{00000000-0005-0000-0000-00009B4C0000}"/>
    <cellStyle name="SAPLocked 20 2 6_SCH J-3" xfId="20161" xr:uid="{00000000-0005-0000-0000-00009C4C0000}"/>
    <cellStyle name="SAPLocked 20 2 7" xfId="13870" xr:uid="{00000000-0005-0000-0000-00009D4C0000}"/>
    <cellStyle name="SAPLocked 20 2 7 2" xfId="13871" xr:uid="{00000000-0005-0000-0000-00009E4C0000}"/>
    <cellStyle name="SAPLocked 20 2 7_SCH J-3" xfId="20162" xr:uid="{00000000-0005-0000-0000-00009F4C0000}"/>
    <cellStyle name="SAPLocked 20 2 8" xfId="13872" xr:uid="{00000000-0005-0000-0000-0000A04C0000}"/>
    <cellStyle name="SAPLocked 20 2 8 2" xfId="13873" xr:uid="{00000000-0005-0000-0000-0000A14C0000}"/>
    <cellStyle name="SAPLocked 20 2 8_SCH J-3" xfId="20163" xr:uid="{00000000-0005-0000-0000-0000A24C0000}"/>
    <cellStyle name="SAPLocked 20 2 9" xfId="13874" xr:uid="{00000000-0005-0000-0000-0000A34C0000}"/>
    <cellStyle name="SAPLocked 20 2 9 2" xfId="13875" xr:uid="{00000000-0005-0000-0000-0000A44C0000}"/>
    <cellStyle name="SAPLocked 20 2 9_SCH J-3" xfId="20164" xr:uid="{00000000-0005-0000-0000-0000A54C0000}"/>
    <cellStyle name="SAPLocked 20 2_SCH J-3" xfId="20154" xr:uid="{00000000-0005-0000-0000-0000A64C0000}"/>
    <cellStyle name="SAPLocked 20 3" xfId="13876" xr:uid="{00000000-0005-0000-0000-0000A74C0000}"/>
    <cellStyle name="SAPLocked 20 3 2" xfId="13877" xr:uid="{00000000-0005-0000-0000-0000A84C0000}"/>
    <cellStyle name="SAPLocked 20 3_SCH J-3" xfId="20165" xr:uid="{00000000-0005-0000-0000-0000A94C0000}"/>
    <cellStyle name="SAPLocked 20 4" xfId="13878" xr:uid="{00000000-0005-0000-0000-0000AA4C0000}"/>
    <cellStyle name="SAPLocked 20 4 2" xfId="13879" xr:uid="{00000000-0005-0000-0000-0000AB4C0000}"/>
    <cellStyle name="SAPLocked 20 4_SCH J-3" xfId="20166" xr:uid="{00000000-0005-0000-0000-0000AC4C0000}"/>
    <cellStyle name="SAPLocked 20 5" xfId="13880" xr:uid="{00000000-0005-0000-0000-0000AD4C0000}"/>
    <cellStyle name="SAPLocked 20 5 2" xfId="13881" xr:uid="{00000000-0005-0000-0000-0000AE4C0000}"/>
    <cellStyle name="SAPLocked 20 5_SCH J-3" xfId="20167" xr:uid="{00000000-0005-0000-0000-0000AF4C0000}"/>
    <cellStyle name="SAPLocked 20 6" xfId="13882" xr:uid="{00000000-0005-0000-0000-0000B04C0000}"/>
    <cellStyle name="SAPLocked 20 6 2" xfId="13883" xr:uid="{00000000-0005-0000-0000-0000B14C0000}"/>
    <cellStyle name="SAPLocked 20 6_SCH J-3" xfId="20168" xr:uid="{00000000-0005-0000-0000-0000B24C0000}"/>
    <cellStyle name="SAPLocked 20 7" xfId="13884" xr:uid="{00000000-0005-0000-0000-0000B34C0000}"/>
    <cellStyle name="SAPLocked 20 7 2" xfId="13885" xr:uid="{00000000-0005-0000-0000-0000B44C0000}"/>
    <cellStyle name="SAPLocked 20 7_SCH J-3" xfId="20169" xr:uid="{00000000-0005-0000-0000-0000B54C0000}"/>
    <cellStyle name="SAPLocked 20 8" xfId="13886" xr:uid="{00000000-0005-0000-0000-0000B64C0000}"/>
    <cellStyle name="SAPLocked 20 8 2" xfId="13887" xr:uid="{00000000-0005-0000-0000-0000B74C0000}"/>
    <cellStyle name="SAPLocked 20 8_SCH J-3" xfId="20170" xr:uid="{00000000-0005-0000-0000-0000B84C0000}"/>
    <cellStyle name="SAPLocked 20 9" xfId="13888" xr:uid="{00000000-0005-0000-0000-0000B94C0000}"/>
    <cellStyle name="SAPLocked 20 9 2" xfId="13889" xr:uid="{00000000-0005-0000-0000-0000BA4C0000}"/>
    <cellStyle name="SAPLocked 20 9_SCH J-3" xfId="20171" xr:uid="{00000000-0005-0000-0000-0000BB4C0000}"/>
    <cellStyle name="SAPLocked 20_SCH J-3" xfId="20150" xr:uid="{00000000-0005-0000-0000-0000BC4C0000}"/>
    <cellStyle name="SAPLocked 21" xfId="13890" xr:uid="{00000000-0005-0000-0000-0000BD4C0000}"/>
    <cellStyle name="SAPLocked 21 10" xfId="13891" xr:uid="{00000000-0005-0000-0000-0000BE4C0000}"/>
    <cellStyle name="SAPLocked 21 10 2" xfId="13892" xr:uid="{00000000-0005-0000-0000-0000BF4C0000}"/>
    <cellStyle name="SAPLocked 21 10_SCH J-3" xfId="20173" xr:uid="{00000000-0005-0000-0000-0000C04C0000}"/>
    <cellStyle name="SAPLocked 21 11" xfId="13893" xr:uid="{00000000-0005-0000-0000-0000C14C0000}"/>
    <cellStyle name="SAPLocked 21 11 2" xfId="13894" xr:uid="{00000000-0005-0000-0000-0000C24C0000}"/>
    <cellStyle name="SAPLocked 21 11_SCH J-3" xfId="20174" xr:uid="{00000000-0005-0000-0000-0000C34C0000}"/>
    <cellStyle name="SAPLocked 21 12" xfId="13895" xr:uid="{00000000-0005-0000-0000-0000C44C0000}"/>
    <cellStyle name="SAPLocked 21 12 2" xfId="13896" xr:uid="{00000000-0005-0000-0000-0000C54C0000}"/>
    <cellStyle name="SAPLocked 21 12_SCH J-3" xfId="20175" xr:uid="{00000000-0005-0000-0000-0000C64C0000}"/>
    <cellStyle name="SAPLocked 21 13" xfId="13897" xr:uid="{00000000-0005-0000-0000-0000C74C0000}"/>
    <cellStyle name="SAPLocked 21 2" xfId="13898" xr:uid="{00000000-0005-0000-0000-0000C84C0000}"/>
    <cellStyle name="SAPLocked 21 2 10" xfId="13899" xr:uid="{00000000-0005-0000-0000-0000C94C0000}"/>
    <cellStyle name="SAPLocked 21 2 10 2" xfId="13900" xr:uid="{00000000-0005-0000-0000-0000CA4C0000}"/>
    <cellStyle name="SAPLocked 21 2 10_SCH J-3" xfId="20177" xr:uid="{00000000-0005-0000-0000-0000CB4C0000}"/>
    <cellStyle name="SAPLocked 21 2 11" xfId="13901" xr:uid="{00000000-0005-0000-0000-0000CC4C0000}"/>
    <cellStyle name="SAPLocked 21 2 11 2" xfId="13902" xr:uid="{00000000-0005-0000-0000-0000CD4C0000}"/>
    <cellStyle name="SAPLocked 21 2 11_SCH J-3" xfId="20178" xr:uid="{00000000-0005-0000-0000-0000CE4C0000}"/>
    <cellStyle name="SAPLocked 21 2 12" xfId="13903" xr:uid="{00000000-0005-0000-0000-0000CF4C0000}"/>
    <cellStyle name="SAPLocked 21 2 2" xfId="13904" xr:uid="{00000000-0005-0000-0000-0000D04C0000}"/>
    <cellStyle name="SAPLocked 21 2 2 2" xfId="13905" xr:uid="{00000000-0005-0000-0000-0000D14C0000}"/>
    <cellStyle name="SAPLocked 21 2 2_SCH J-3" xfId="20179" xr:uid="{00000000-0005-0000-0000-0000D24C0000}"/>
    <cellStyle name="SAPLocked 21 2 3" xfId="13906" xr:uid="{00000000-0005-0000-0000-0000D34C0000}"/>
    <cellStyle name="SAPLocked 21 2 3 2" xfId="13907" xr:uid="{00000000-0005-0000-0000-0000D44C0000}"/>
    <cellStyle name="SAPLocked 21 2 3_SCH J-3" xfId="20180" xr:uid="{00000000-0005-0000-0000-0000D54C0000}"/>
    <cellStyle name="SAPLocked 21 2 4" xfId="13908" xr:uid="{00000000-0005-0000-0000-0000D64C0000}"/>
    <cellStyle name="SAPLocked 21 2 4 2" xfId="13909" xr:uid="{00000000-0005-0000-0000-0000D74C0000}"/>
    <cellStyle name="SAPLocked 21 2 4_SCH J-3" xfId="20181" xr:uid="{00000000-0005-0000-0000-0000D84C0000}"/>
    <cellStyle name="SAPLocked 21 2 5" xfId="13910" xr:uid="{00000000-0005-0000-0000-0000D94C0000}"/>
    <cellStyle name="SAPLocked 21 2 5 2" xfId="13911" xr:uid="{00000000-0005-0000-0000-0000DA4C0000}"/>
    <cellStyle name="SAPLocked 21 2 5_SCH J-3" xfId="20182" xr:uid="{00000000-0005-0000-0000-0000DB4C0000}"/>
    <cellStyle name="SAPLocked 21 2 6" xfId="13912" xr:uid="{00000000-0005-0000-0000-0000DC4C0000}"/>
    <cellStyle name="SAPLocked 21 2 6 2" xfId="13913" xr:uid="{00000000-0005-0000-0000-0000DD4C0000}"/>
    <cellStyle name="SAPLocked 21 2 6_SCH J-3" xfId="20183" xr:uid="{00000000-0005-0000-0000-0000DE4C0000}"/>
    <cellStyle name="SAPLocked 21 2 7" xfId="13914" xr:uid="{00000000-0005-0000-0000-0000DF4C0000}"/>
    <cellStyle name="SAPLocked 21 2 7 2" xfId="13915" xr:uid="{00000000-0005-0000-0000-0000E04C0000}"/>
    <cellStyle name="SAPLocked 21 2 7_SCH J-3" xfId="20184" xr:uid="{00000000-0005-0000-0000-0000E14C0000}"/>
    <cellStyle name="SAPLocked 21 2 8" xfId="13916" xr:uid="{00000000-0005-0000-0000-0000E24C0000}"/>
    <cellStyle name="SAPLocked 21 2 8 2" xfId="13917" xr:uid="{00000000-0005-0000-0000-0000E34C0000}"/>
    <cellStyle name="SAPLocked 21 2 8_SCH J-3" xfId="20185" xr:uid="{00000000-0005-0000-0000-0000E44C0000}"/>
    <cellStyle name="SAPLocked 21 2 9" xfId="13918" xr:uid="{00000000-0005-0000-0000-0000E54C0000}"/>
    <cellStyle name="SAPLocked 21 2 9 2" xfId="13919" xr:uid="{00000000-0005-0000-0000-0000E64C0000}"/>
    <cellStyle name="SAPLocked 21 2 9_SCH J-3" xfId="20186" xr:uid="{00000000-0005-0000-0000-0000E74C0000}"/>
    <cellStyle name="SAPLocked 21 2_SCH J-3" xfId="20176" xr:uid="{00000000-0005-0000-0000-0000E84C0000}"/>
    <cellStyle name="SAPLocked 21 3" xfId="13920" xr:uid="{00000000-0005-0000-0000-0000E94C0000}"/>
    <cellStyle name="SAPLocked 21 3 2" xfId="13921" xr:uid="{00000000-0005-0000-0000-0000EA4C0000}"/>
    <cellStyle name="SAPLocked 21 3_SCH J-3" xfId="20187" xr:uid="{00000000-0005-0000-0000-0000EB4C0000}"/>
    <cellStyle name="SAPLocked 21 4" xfId="13922" xr:uid="{00000000-0005-0000-0000-0000EC4C0000}"/>
    <cellStyle name="SAPLocked 21 4 2" xfId="13923" xr:uid="{00000000-0005-0000-0000-0000ED4C0000}"/>
    <cellStyle name="SAPLocked 21 4_SCH J-3" xfId="20188" xr:uid="{00000000-0005-0000-0000-0000EE4C0000}"/>
    <cellStyle name="SAPLocked 21 5" xfId="13924" xr:uid="{00000000-0005-0000-0000-0000EF4C0000}"/>
    <cellStyle name="SAPLocked 21 5 2" xfId="13925" xr:uid="{00000000-0005-0000-0000-0000F04C0000}"/>
    <cellStyle name="SAPLocked 21 5_SCH J-3" xfId="20189" xr:uid="{00000000-0005-0000-0000-0000F14C0000}"/>
    <cellStyle name="SAPLocked 21 6" xfId="13926" xr:uid="{00000000-0005-0000-0000-0000F24C0000}"/>
    <cellStyle name="SAPLocked 21 6 2" xfId="13927" xr:uid="{00000000-0005-0000-0000-0000F34C0000}"/>
    <cellStyle name="SAPLocked 21 6_SCH J-3" xfId="20190" xr:uid="{00000000-0005-0000-0000-0000F44C0000}"/>
    <cellStyle name="SAPLocked 21 7" xfId="13928" xr:uid="{00000000-0005-0000-0000-0000F54C0000}"/>
    <cellStyle name="SAPLocked 21 7 2" xfId="13929" xr:uid="{00000000-0005-0000-0000-0000F64C0000}"/>
    <cellStyle name="SAPLocked 21 7_SCH J-3" xfId="20191" xr:uid="{00000000-0005-0000-0000-0000F74C0000}"/>
    <cellStyle name="SAPLocked 21 8" xfId="13930" xr:uid="{00000000-0005-0000-0000-0000F84C0000}"/>
    <cellStyle name="SAPLocked 21 8 2" xfId="13931" xr:uid="{00000000-0005-0000-0000-0000F94C0000}"/>
    <cellStyle name="SAPLocked 21 8_SCH J-3" xfId="20192" xr:uid="{00000000-0005-0000-0000-0000FA4C0000}"/>
    <cellStyle name="SAPLocked 21 9" xfId="13932" xr:uid="{00000000-0005-0000-0000-0000FB4C0000}"/>
    <cellStyle name="SAPLocked 21 9 2" xfId="13933" xr:uid="{00000000-0005-0000-0000-0000FC4C0000}"/>
    <cellStyle name="SAPLocked 21 9_SCH J-3" xfId="20193" xr:uid="{00000000-0005-0000-0000-0000FD4C0000}"/>
    <cellStyle name="SAPLocked 21_SCH J-3" xfId="20172" xr:uid="{00000000-0005-0000-0000-0000FE4C0000}"/>
    <cellStyle name="SAPLocked 22" xfId="13934" xr:uid="{00000000-0005-0000-0000-0000FF4C0000}"/>
    <cellStyle name="SAPLocked 22 10" xfId="13935" xr:uid="{00000000-0005-0000-0000-0000004D0000}"/>
    <cellStyle name="SAPLocked 22 10 2" xfId="13936" xr:uid="{00000000-0005-0000-0000-0000014D0000}"/>
    <cellStyle name="SAPLocked 22 10_SCH J-3" xfId="20195" xr:uid="{00000000-0005-0000-0000-0000024D0000}"/>
    <cellStyle name="SAPLocked 22 11" xfId="13937" xr:uid="{00000000-0005-0000-0000-0000034D0000}"/>
    <cellStyle name="SAPLocked 22 11 2" xfId="13938" xr:uid="{00000000-0005-0000-0000-0000044D0000}"/>
    <cellStyle name="SAPLocked 22 11_SCH J-3" xfId="20196" xr:uid="{00000000-0005-0000-0000-0000054D0000}"/>
    <cellStyle name="SAPLocked 22 12" xfId="13939" xr:uid="{00000000-0005-0000-0000-0000064D0000}"/>
    <cellStyle name="SAPLocked 22 2" xfId="13940" xr:uid="{00000000-0005-0000-0000-0000074D0000}"/>
    <cellStyle name="SAPLocked 22 2 2" xfId="13941" xr:uid="{00000000-0005-0000-0000-0000084D0000}"/>
    <cellStyle name="SAPLocked 22 2_SCH J-3" xfId="20197" xr:uid="{00000000-0005-0000-0000-0000094D0000}"/>
    <cellStyle name="SAPLocked 22 3" xfId="13942" xr:uid="{00000000-0005-0000-0000-00000A4D0000}"/>
    <cellStyle name="SAPLocked 22 3 2" xfId="13943" xr:uid="{00000000-0005-0000-0000-00000B4D0000}"/>
    <cellStyle name="SAPLocked 22 3_SCH J-3" xfId="20198" xr:uid="{00000000-0005-0000-0000-00000C4D0000}"/>
    <cellStyle name="SAPLocked 22 4" xfId="13944" xr:uid="{00000000-0005-0000-0000-00000D4D0000}"/>
    <cellStyle name="SAPLocked 22 4 2" xfId="13945" xr:uid="{00000000-0005-0000-0000-00000E4D0000}"/>
    <cellStyle name="SAPLocked 22 4_SCH J-3" xfId="20199" xr:uid="{00000000-0005-0000-0000-00000F4D0000}"/>
    <cellStyle name="SAPLocked 22 5" xfId="13946" xr:uid="{00000000-0005-0000-0000-0000104D0000}"/>
    <cellStyle name="SAPLocked 22 5 2" xfId="13947" xr:uid="{00000000-0005-0000-0000-0000114D0000}"/>
    <cellStyle name="SAPLocked 22 5_SCH J-3" xfId="20200" xr:uid="{00000000-0005-0000-0000-0000124D0000}"/>
    <cellStyle name="SAPLocked 22 6" xfId="13948" xr:uid="{00000000-0005-0000-0000-0000134D0000}"/>
    <cellStyle name="SAPLocked 22 6 2" xfId="13949" xr:uid="{00000000-0005-0000-0000-0000144D0000}"/>
    <cellStyle name="SAPLocked 22 6_SCH J-3" xfId="20201" xr:uid="{00000000-0005-0000-0000-0000154D0000}"/>
    <cellStyle name="SAPLocked 22 7" xfId="13950" xr:uid="{00000000-0005-0000-0000-0000164D0000}"/>
    <cellStyle name="SAPLocked 22 7 2" xfId="13951" xr:uid="{00000000-0005-0000-0000-0000174D0000}"/>
    <cellStyle name="SAPLocked 22 7_SCH J-3" xfId="20202" xr:uid="{00000000-0005-0000-0000-0000184D0000}"/>
    <cellStyle name="SAPLocked 22 8" xfId="13952" xr:uid="{00000000-0005-0000-0000-0000194D0000}"/>
    <cellStyle name="SAPLocked 22 8 2" xfId="13953" xr:uid="{00000000-0005-0000-0000-00001A4D0000}"/>
    <cellStyle name="SAPLocked 22 8_SCH J-3" xfId="20203" xr:uid="{00000000-0005-0000-0000-00001B4D0000}"/>
    <cellStyle name="SAPLocked 22 9" xfId="13954" xr:uid="{00000000-0005-0000-0000-00001C4D0000}"/>
    <cellStyle name="SAPLocked 22 9 2" xfId="13955" xr:uid="{00000000-0005-0000-0000-00001D4D0000}"/>
    <cellStyle name="SAPLocked 22 9_SCH J-3" xfId="20204" xr:uid="{00000000-0005-0000-0000-00001E4D0000}"/>
    <cellStyle name="SAPLocked 22_SCH J-3" xfId="20194" xr:uid="{00000000-0005-0000-0000-00001F4D0000}"/>
    <cellStyle name="SAPLocked 23" xfId="13956" xr:uid="{00000000-0005-0000-0000-0000204D0000}"/>
    <cellStyle name="SAPLocked 23 2" xfId="13957" xr:uid="{00000000-0005-0000-0000-0000214D0000}"/>
    <cellStyle name="SAPLocked 23_SCH J-3" xfId="20205" xr:uid="{00000000-0005-0000-0000-0000224D0000}"/>
    <cellStyle name="SAPLocked 24" xfId="13958" xr:uid="{00000000-0005-0000-0000-0000234D0000}"/>
    <cellStyle name="SAPLocked 24 2" xfId="13959" xr:uid="{00000000-0005-0000-0000-0000244D0000}"/>
    <cellStyle name="SAPLocked 24_SCH J-3" xfId="20206" xr:uid="{00000000-0005-0000-0000-0000254D0000}"/>
    <cellStyle name="SAPLocked 25" xfId="13960" xr:uid="{00000000-0005-0000-0000-0000264D0000}"/>
    <cellStyle name="SAPLocked 25 2" xfId="13961" xr:uid="{00000000-0005-0000-0000-0000274D0000}"/>
    <cellStyle name="SAPLocked 25_SCH J-3" xfId="20207" xr:uid="{00000000-0005-0000-0000-0000284D0000}"/>
    <cellStyle name="SAPLocked 26" xfId="13962" xr:uid="{00000000-0005-0000-0000-0000294D0000}"/>
    <cellStyle name="SAPLocked 26 2" xfId="13963" xr:uid="{00000000-0005-0000-0000-00002A4D0000}"/>
    <cellStyle name="SAPLocked 26_SCH J-3" xfId="20208" xr:uid="{00000000-0005-0000-0000-00002B4D0000}"/>
    <cellStyle name="SAPLocked 27" xfId="13964" xr:uid="{00000000-0005-0000-0000-00002C4D0000}"/>
    <cellStyle name="SAPLocked 27 2" xfId="13965" xr:uid="{00000000-0005-0000-0000-00002D4D0000}"/>
    <cellStyle name="SAPLocked 27_SCH J-3" xfId="20209" xr:uid="{00000000-0005-0000-0000-00002E4D0000}"/>
    <cellStyle name="SAPLocked 28" xfId="13966" xr:uid="{00000000-0005-0000-0000-00002F4D0000}"/>
    <cellStyle name="SAPLocked 28 2" xfId="13967" xr:uid="{00000000-0005-0000-0000-0000304D0000}"/>
    <cellStyle name="SAPLocked 28_SCH J-3" xfId="20210" xr:uid="{00000000-0005-0000-0000-0000314D0000}"/>
    <cellStyle name="SAPLocked 29" xfId="13968" xr:uid="{00000000-0005-0000-0000-0000324D0000}"/>
    <cellStyle name="SAPLocked 29 2" xfId="13969" xr:uid="{00000000-0005-0000-0000-0000334D0000}"/>
    <cellStyle name="SAPLocked 29_SCH J-3" xfId="20211" xr:uid="{00000000-0005-0000-0000-0000344D0000}"/>
    <cellStyle name="SAPLocked 3" xfId="13970" xr:uid="{00000000-0005-0000-0000-0000354D0000}"/>
    <cellStyle name="SAPLocked 3 10" xfId="13971" xr:uid="{00000000-0005-0000-0000-0000364D0000}"/>
    <cellStyle name="SAPLocked 3 10 2" xfId="13972" xr:uid="{00000000-0005-0000-0000-0000374D0000}"/>
    <cellStyle name="SAPLocked 3 10_SCH J-3" xfId="20213" xr:uid="{00000000-0005-0000-0000-0000384D0000}"/>
    <cellStyle name="SAPLocked 3 11" xfId="13973" xr:uid="{00000000-0005-0000-0000-0000394D0000}"/>
    <cellStyle name="SAPLocked 3 11 2" xfId="13974" xr:uid="{00000000-0005-0000-0000-00003A4D0000}"/>
    <cellStyle name="SAPLocked 3 11_SCH J-3" xfId="20214" xr:uid="{00000000-0005-0000-0000-00003B4D0000}"/>
    <cellStyle name="SAPLocked 3 12" xfId="13975" xr:uid="{00000000-0005-0000-0000-00003C4D0000}"/>
    <cellStyle name="SAPLocked 3 12 2" xfId="13976" xr:uid="{00000000-0005-0000-0000-00003D4D0000}"/>
    <cellStyle name="SAPLocked 3 12_SCH J-3" xfId="20215" xr:uid="{00000000-0005-0000-0000-00003E4D0000}"/>
    <cellStyle name="SAPLocked 3 13" xfId="13977" xr:uid="{00000000-0005-0000-0000-00003F4D0000}"/>
    <cellStyle name="SAPLocked 3 2" xfId="13978" xr:uid="{00000000-0005-0000-0000-0000404D0000}"/>
    <cellStyle name="SAPLocked 3 2 10" xfId="13979" xr:uid="{00000000-0005-0000-0000-0000414D0000}"/>
    <cellStyle name="SAPLocked 3 2 10 2" xfId="13980" xr:uid="{00000000-0005-0000-0000-0000424D0000}"/>
    <cellStyle name="SAPLocked 3 2 10_SCH J-3" xfId="20217" xr:uid="{00000000-0005-0000-0000-0000434D0000}"/>
    <cellStyle name="SAPLocked 3 2 11" xfId="13981" xr:uid="{00000000-0005-0000-0000-0000444D0000}"/>
    <cellStyle name="SAPLocked 3 2 11 2" xfId="13982" xr:uid="{00000000-0005-0000-0000-0000454D0000}"/>
    <cellStyle name="SAPLocked 3 2 11_SCH J-3" xfId="20218" xr:uid="{00000000-0005-0000-0000-0000464D0000}"/>
    <cellStyle name="SAPLocked 3 2 12" xfId="13983" xr:uid="{00000000-0005-0000-0000-0000474D0000}"/>
    <cellStyle name="SAPLocked 3 2 2" xfId="13984" xr:uid="{00000000-0005-0000-0000-0000484D0000}"/>
    <cellStyle name="SAPLocked 3 2 2 2" xfId="13985" xr:uid="{00000000-0005-0000-0000-0000494D0000}"/>
    <cellStyle name="SAPLocked 3 2 2_SCH J-3" xfId="20219" xr:uid="{00000000-0005-0000-0000-00004A4D0000}"/>
    <cellStyle name="SAPLocked 3 2 3" xfId="13986" xr:uid="{00000000-0005-0000-0000-00004B4D0000}"/>
    <cellStyle name="SAPLocked 3 2 3 2" xfId="13987" xr:uid="{00000000-0005-0000-0000-00004C4D0000}"/>
    <cellStyle name="SAPLocked 3 2 3_SCH J-3" xfId="20220" xr:uid="{00000000-0005-0000-0000-00004D4D0000}"/>
    <cellStyle name="SAPLocked 3 2 4" xfId="13988" xr:uid="{00000000-0005-0000-0000-00004E4D0000}"/>
    <cellStyle name="SAPLocked 3 2 4 2" xfId="13989" xr:uid="{00000000-0005-0000-0000-00004F4D0000}"/>
    <cellStyle name="SAPLocked 3 2 4_SCH J-3" xfId="20221" xr:uid="{00000000-0005-0000-0000-0000504D0000}"/>
    <cellStyle name="SAPLocked 3 2 5" xfId="13990" xr:uid="{00000000-0005-0000-0000-0000514D0000}"/>
    <cellStyle name="SAPLocked 3 2 5 2" xfId="13991" xr:uid="{00000000-0005-0000-0000-0000524D0000}"/>
    <cellStyle name="SAPLocked 3 2 5_SCH J-3" xfId="20222" xr:uid="{00000000-0005-0000-0000-0000534D0000}"/>
    <cellStyle name="SAPLocked 3 2 6" xfId="13992" xr:uid="{00000000-0005-0000-0000-0000544D0000}"/>
    <cellStyle name="SAPLocked 3 2 6 2" xfId="13993" xr:uid="{00000000-0005-0000-0000-0000554D0000}"/>
    <cellStyle name="SAPLocked 3 2 6_SCH J-3" xfId="20223" xr:uid="{00000000-0005-0000-0000-0000564D0000}"/>
    <cellStyle name="SAPLocked 3 2 7" xfId="13994" xr:uid="{00000000-0005-0000-0000-0000574D0000}"/>
    <cellStyle name="SAPLocked 3 2 7 2" xfId="13995" xr:uid="{00000000-0005-0000-0000-0000584D0000}"/>
    <cellStyle name="SAPLocked 3 2 7_SCH J-3" xfId="20224" xr:uid="{00000000-0005-0000-0000-0000594D0000}"/>
    <cellStyle name="SAPLocked 3 2 8" xfId="13996" xr:uid="{00000000-0005-0000-0000-00005A4D0000}"/>
    <cellStyle name="SAPLocked 3 2 8 2" xfId="13997" xr:uid="{00000000-0005-0000-0000-00005B4D0000}"/>
    <cellStyle name="SAPLocked 3 2 8_SCH J-3" xfId="20225" xr:uid="{00000000-0005-0000-0000-00005C4D0000}"/>
    <cellStyle name="SAPLocked 3 2 9" xfId="13998" xr:uid="{00000000-0005-0000-0000-00005D4D0000}"/>
    <cellStyle name="SAPLocked 3 2 9 2" xfId="13999" xr:uid="{00000000-0005-0000-0000-00005E4D0000}"/>
    <cellStyle name="SAPLocked 3 2 9_SCH J-3" xfId="20226" xr:uid="{00000000-0005-0000-0000-00005F4D0000}"/>
    <cellStyle name="SAPLocked 3 2_SCH J-3" xfId="20216" xr:uid="{00000000-0005-0000-0000-0000604D0000}"/>
    <cellStyle name="SAPLocked 3 3" xfId="14000" xr:uid="{00000000-0005-0000-0000-0000614D0000}"/>
    <cellStyle name="SAPLocked 3 3 2" xfId="14001" xr:uid="{00000000-0005-0000-0000-0000624D0000}"/>
    <cellStyle name="SAPLocked 3 3_SCH J-3" xfId="20227" xr:uid="{00000000-0005-0000-0000-0000634D0000}"/>
    <cellStyle name="SAPLocked 3 4" xfId="14002" xr:uid="{00000000-0005-0000-0000-0000644D0000}"/>
    <cellStyle name="SAPLocked 3 4 2" xfId="14003" xr:uid="{00000000-0005-0000-0000-0000654D0000}"/>
    <cellStyle name="SAPLocked 3 4_SCH J-3" xfId="20228" xr:uid="{00000000-0005-0000-0000-0000664D0000}"/>
    <cellStyle name="SAPLocked 3 5" xfId="14004" xr:uid="{00000000-0005-0000-0000-0000674D0000}"/>
    <cellStyle name="SAPLocked 3 5 2" xfId="14005" xr:uid="{00000000-0005-0000-0000-0000684D0000}"/>
    <cellStyle name="SAPLocked 3 5_SCH J-3" xfId="20229" xr:uid="{00000000-0005-0000-0000-0000694D0000}"/>
    <cellStyle name="SAPLocked 3 6" xfId="14006" xr:uid="{00000000-0005-0000-0000-00006A4D0000}"/>
    <cellStyle name="SAPLocked 3 6 2" xfId="14007" xr:uid="{00000000-0005-0000-0000-00006B4D0000}"/>
    <cellStyle name="SAPLocked 3 6_SCH J-3" xfId="20230" xr:uid="{00000000-0005-0000-0000-00006C4D0000}"/>
    <cellStyle name="SAPLocked 3 7" xfId="14008" xr:uid="{00000000-0005-0000-0000-00006D4D0000}"/>
    <cellStyle name="SAPLocked 3 7 2" xfId="14009" xr:uid="{00000000-0005-0000-0000-00006E4D0000}"/>
    <cellStyle name="SAPLocked 3 7_SCH J-3" xfId="20231" xr:uid="{00000000-0005-0000-0000-00006F4D0000}"/>
    <cellStyle name="SAPLocked 3 8" xfId="14010" xr:uid="{00000000-0005-0000-0000-0000704D0000}"/>
    <cellStyle name="SAPLocked 3 8 2" xfId="14011" xr:uid="{00000000-0005-0000-0000-0000714D0000}"/>
    <cellStyle name="SAPLocked 3 8_SCH J-3" xfId="20232" xr:uid="{00000000-0005-0000-0000-0000724D0000}"/>
    <cellStyle name="SAPLocked 3 9" xfId="14012" xr:uid="{00000000-0005-0000-0000-0000734D0000}"/>
    <cellStyle name="SAPLocked 3 9 2" xfId="14013" xr:uid="{00000000-0005-0000-0000-0000744D0000}"/>
    <cellStyle name="SAPLocked 3 9_SCH J-3" xfId="20233" xr:uid="{00000000-0005-0000-0000-0000754D0000}"/>
    <cellStyle name="SAPLocked 3_SCH J-3" xfId="20212" xr:uid="{00000000-0005-0000-0000-0000764D0000}"/>
    <cellStyle name="SAPLocked 30" xfId="14014" xr:uid="{00000000-0005-0000-0000-0000774D0000}"/>
    <cellStyle name="SAPLocked 30 2" xfId="14015" xr:uid="{00000000-0005-0000-0000-0000784D0000}"/>
    <cellStyle name="SAPLocked 30_SCH J-3" xfId="20234" xr:uid="{00000000-0005-0000-0000-0000794D0000}"/>
    <cellStyle name="SAPLocked 31" xfId="14016" xr:uid="{00000000-0005-0000-0000-00007A4D0000}"/>
    <cellStyle name="SAPLocked 4" xfId="14017" xr:uid="{00000000-0005-0000-0000-00007B4D0000}"/>
    <cellStyle name="SAPLocked 4 10" xfId="14018" xr:uid="{00000000-0005-0000-0000-00007C4D0000}"/>
    <cellStyle name="SAPLocked 4 10 2" xfId="14019" xr:uid="{00000000-0005-0000-0000-00007D4D0000}"/>
    <cellStyle name="SAPLocked 4 10_SCH J-3" xfId="20236" xr:uid="{00000000-0005-0000-0000-00007E4D0000}"/>
    <cellStyle name="SAPLocked 4 11" xfId="14020" xr:uid="{00000000-0005-0000-0000-00007F4D0000}"/>
    <cellStyle name="SAPLocked 4 11 2" xfId="14021" xr:uid="{00000000-0005-0000-0000-0000804D0000}"/>
    <cellStyle name="SAPLocked 4 11_SCH J-3" xfId="20237" xr:uid="{00000000-0005-0000-0000-0000814D0000}"/>
    <cellStyle name="SAPLocked 4 12" xfId="14022" xr:uid="{00000000-0005-0000-0000-0000824D0000}"/>
    <cellStyle name="SAPLocked 4 12 2" xfId="14023" xr:uid="{00000000-0005-0000-0000-0000834D0000}"/>
    <cellStyle name="SAPLocked 4 12_SCH J-3" xfId="20238" xr:uid="{00000000-0005-0000-0000-0000844D0000}"/>
    <cellStyle name="SAPLocked 4 13" xfId="14024" xr:uid="{00000000-0005-0000-0000-0000854D0000}"/>
    <cellStyle name="SAPLocked 4 2" xfId="14025" xr:uid="{00000000-0005-0000-0000-0000864D0000}"/>
    <cellStyle name="SAPLocked 4 2 10" xfId="14026" xr:uid="{00000000-0005-0000-0000-0000874D0000}"/>
    <cellStyle name="SAPLocked 4 2 10 2" xfId="14027" xr:uid="{00000000-0005-0000-0000-0000884D0000}"/>
    <cellStyle name="SAPLocked 4 2 10_SCH J-3" xfId="20240" xr:uid="{00000000-0005-0000-0000-0000894D0000}"/>
    <cellStyle name="SAPLocked 4 2 11" xfId="14028" xr:uid="{00000000-0005-0000-0000-00008A4D0000}"/>
    <cellStyle name="SAPLocked 4 2 11 2" xfId="14029" xr:uid="{00000000-0005-0000-0000-00008B4D0000}"/>
    <cellStyle name="SAPLocked 4 2 11_SCH J-3" xfId="20241" xr:uid="{00000000-0005-0000-0000-00008C4D0000}"/>
    <cellStyle name="SAPLocked 4 2 12" xfId="14030" xr:uid="{00000000-0005-0000-0000-00008D4D0000}"/>
    <cellStyle name="SAPLocked 4 2 2" xfId="14031" xr:uid="{00000000-0005-0000-0000-00008E4D0000}"/>
    <cellStyle name="SAPLocked 4 2 2 2" xfId="14032" xr:uid="{00000000-0005-0000-0000-00008F4D0000}"/>
    <cellStyle name="SAPLocked 4 2 2_SCH J-3" xfId="20242" xr:uid="{00000000-0005-0000-0000-0000904D0000}"/>
    <cellStyle name="SAPLocked 4 2 3" xfId="14033" xr:uid="{00000000-0005-0000-0000-0000914D0000}"/>
    <cellStyle name="SAPLocked 4 2 3 2" xfId="14034" xr:uid="{00000000-0005-0000-0000-0000924D0000}"/>
    <cellStyle name="SAPLocked 4 2 3_SCH J-3" xfId="20243" xr:uid="{00000000-0005-0000-0000-0000934D0000}"/>
    <cellStyle name="SAPLocked 4 2 4" xfId="14035" xr:uid="{00000000-0005-0000-0000-0000944D0000}"/>
    <cellStyle name="SAPLocked 4 2 4 2" xfId="14036" xr:uid="{00000000-0005-0000-0000-0000954D0000}"/>
    <cellStyle name="SAPLocked 4 2 4_SCH J-3" xfId="20244" xr:uid="{00000000-0005-0000-0000-0000964D0000}"/>
    <cellStyle name="SAPLocked 4 2 5" xfId="14037" xr:uid="{00000000-0005-0000-0000-0000974D0000}"/>
    <cellStyle name="SAPLocked 4 2 5 2" xfId="14038" xr:uid="{00000000-0005-0000-0000-0000984D0000}"/>
    <cellStyle name="SAPLocked 4 2 5_SCH J-3" xfId="20245" xr:uid="{00000000-0005-0000-0000-0000994D0000}"/>
    <cellStyle name="SAPLocked 4 2 6" xfId="14039" xr:uid="{00000000-0005-0000-0000-00009A4D0000}"/>
    <cellStyle name="SAPLocked 4 2 6 2" xfId="14040" xr:uid="{00000000-0005-0000-0000-00009B4D0000}"/>
    <cellStyle name="SAPLocked 4 2 6_SCH J-3" xfId="20246" xr:uid="{00000000-0005-0000-0000-00009C4D0000}"/>
    <cellStyle name="SAPLocked 4 2 7" xfId="14041" xr:uid="{00000000-0005-0000-0000-00009D4D0000}"/>
    <cellStyle name="SAPLocked 4 2 7 2" xfId="14042" xr:uid="{00000000-0005-0000-0000-00009E4D0000}"/>
    <cellStyle name="SAPLocked 4 2 7_SCH J-3" xfId="20247" xr:uid="{00000000-0005-0000-0000-00009F4D0000}"/>
    <cellStyle name="SAPLocked 4 2 8" xfId="14043" xr:uid="{00000000-0005-0000-0000-0000A04D0000}"/>
    <cellStyle name="SAPLocked 4 2 8 2" xfId="14044" xr:uid="{00000000-0005-0000-0000-0000A14D0000}"/>
    <cellStyle name="SAPLocked 4 2 8_SCH J-3" xfId="20248" xr:uid="{00000000-0005-0000-0000-0000A24D0000}"/>
    <cellStyle name="SAPLocked 4 2 9" xfId="14045" xr:uid="{00000000-0005-0000-0000-0000A34D0000}"/>
    <cellStyle name="SAPLocked 4 2 9 2" xfId="14046" xr:uid="{00000000-0005-0000-0000-0000A44D0000}"/>
    <cellStyle name="SAPLocked 4 2 9_SCH J-3" xfId="20249" xr:uid="{00000000-0005-0000-0000-0000A54D0000}"/>
    <cellStyle name="SAPLocked 4 2_SCH J-3" xfId="20239" xr:uid="{00000000-0005-0000-0000-0000A64D0000}"/>
    <cellStyle name="SAPLocked 4 3" xfId="14047" xr:uid="{00000000-0005-0000-0000-0000A74D0000}"/>
    <cellStyle name="SAPLocked 4 3 2" xfId="14048" xr:uid="{00000000-0005-0000-0000-0000A84D0000}"/>
    <cellStyle name="SAPLocked 4 3_SCH J-3" xfId="20250" xr:uid="{00000000-0005-0000-0000-0000A94D0000}"/>
    <cellStyle name="SAPLocked 4 4" xfId="14049" xr:uid="{00000000-0005-0000-0000-0000AA4D0000}"/>
    <cellStyle name="SAPLocked 4 4 2" xfId="14050" xr:uid="{00000000-0005-0000-0000-0000AB4D0000}"/>
    <cellStyle name="SAPLocked 4 4_SCH J-3" xfId="20251" xr:uid="{00000000-0005-0000-0000-0000AC4D0000}"/>
    <cellStyle name="SAPLocked 4 5" xfId="14051" xr:uid="{00000000-0005-0000-0000-0000AD4D0000}"/>
    <cellStyle name="SAPLocked 4 5 2" xfId="14052" xr:uid="{00000000-0005-0000-0000-0000AE4D0000}"/>
    <cellStyle name="SAPLocked 4 5_SCH J-3" xfId="20252" xr:uid="{00000000-0005-0000-0000-0000AF4D0000}"/>
    <cellStyle name="SAPLocked 4 6" xfId="14053" xr:uid="{00000000-0005-0000-0000-0000B04D0000}"/>
    <cellStyle name="SAPLocked 4 6 2" xfId="14054" xr:uid="{00000000-0005-0000-0000-0000B14D0000}"/>
    <cellStyle name="SAPLocked 4 6_SCH J-3" xfId="20253" xr:uid="{00000000-0005-0000-0000-0000B24D0000}"/>
    <cellStyle name="SAPLocked 4 7" xfId="14055" xr:uid="{00000000-0005-0000-0000-0000B34D0000}"/>
    <cellStyle name="SAPLocked 4 7 2" xfId="14056" xr:uid="{00000000-0005-0000-0000-0000B44D0000}"/>
    <cellStyle name="SAPLocked 4 7_SCH J-3" xfId="20254" xr:uid="{00000000-0005-0000-0000-0000B54D0000}"/>
    <cellStyle name="SAPLocked 4 8" xfId="14057" xr:uid="{00000000-0005-0000-0000-0000B64D0000}"/>
    <cellStyle name="SAPLocked 4 8 2" xfId="14058" xr:uid="{00000000-0005-0000-0000-0000B74D0000}"/>
    <cellStyle name="SAPLocked 4 8_SCH J-3" xfId="20255" xr:uid="{00000000-0005-0000-0000-0000B84D0000}"/>
    <cellStyle name="SAPLocked 4 9" xfId="14059" xr:uid="{00000000-0005-0000-0000-0000B94D0000}"/>
    <cellStyle name="SAPLocked 4 9 2" xfId="14060" xr:uid="{00000000-0005-0000-0000-0000BA4D0000}"/>
    <cellStyle name="SAPLocked 4 9_SCH J-3" xfId="20256" xr:uid="{00000000-0005-0000-0000-0000BB4D0000}"/>
    <cellStyle name="SAPLocked 4_SCH J-3" xfId="20235" xr:uid="{00000000-0005-0000-0000-0000BC4D0000}"/>
    <cellStyle name="SAPLocked 5" xfId="14061" xr:uid="{00000000-0005-0000-0000-0000BD4D0000}"/>
    <cellStyle name="SAPLocked 5 10" xfId="14062" xr:uid="{00000000-0005-0000-0000-0000BE4D0000}"/>
    <cellStyle name="SAPLocked 5 10 2" xfId="14063" xr:uid="{00000000-0005-0000-0000-0000BF4D0000}"/>
    <cellStyle name="SAPLocked 5 10_SCH J-3" xfId="20258" xr:uid="{00000000-0005-0000-0000-0000C04D0000}"/>
    <cellStyle name="SAPLocked 5 11" xfId="14064" xr:uid="{00000000-0005-0000-0000-0000C14D0000}"/>
    <cellStyle name="SAPLocked 5 11 2" xfId="14065" xr:uid="{00000000-0005-0000-0000-0000C24D0000}"/>
    <cellStyle name="SAPLocked 5 11_SCH J-3" xfId="20259" xr:uid="{00000000-0005-0000-0000-0000C34D0000}"/>
    <cellStyle name="SAPLocked 5 12" xfId="14066" xr:uid="{00000000-0005-0000-0000-0000C44D0000}"/>
    <cellStyle name="SAPLocked 5 12 2" xfId="14067" xr:uid="{00000000-0005-0000-0000-0000C54D0000}"/>
    <cellStyle name="SAPLocked 5 12_SCH J-3" xfId="20260" xr:uid="{00000000-0005-0000-0000-0000C64D0000}"/>
    <cellStyle name="SAPLocked 5 13" xfId="14068" xr:uid="{00000000-0005-0000-0000-0000C74D0000}"/>
    <cellStyle name="SAPLocked 5 2" xfId="14069" xr:uid="{00000000-0005-0000-0000-0000C84D0000}"/>
    <cellStyle name="SAPLocked 5 2 10" xfId="14070" xr:uid="{00000000-0005-0000-0000-0000C94D0000}"/>
    <cellStyle name="SAPLocked 5 2 10 2" xfId="14071" xr:uid="{00000000-0005-0000-0000-0000CA4D0000}"/>
    <cellStyle name="SAPLocked 5 2 10_SCH J-3" xfId="20262" xr:uid="{00000000-0005-0000-0000-0000CB4D0000}"/>
    <cellStyle name="SAPLocked 5 2 11" xfId="14072" xr:uid="{00000000-0005-0000-0000-0000CC4D0000}"/>
    <cellStyle name="SAPLocked 5 2 11 2" xfId="14073" xr:uid="{00000000-0005-0000-0000-0000CD4D0000}"/>
    <cellStyle name="SAPLocked 5 2 11_SCH J-3" xfId="20263" xr:uid="{00000000-0005-0000-0000-0000CE4D0000}"/>
    <cellStyle name="SAPLocked 5 2 12" xfId="14074" xr:uid="{00000000-0005-0000-0000-0000CF4D0000}"/>
    <cellStyle name="SAPLocked 5 2 2" xfId="14075" xr:uid="{00000000-0005-0000-0000-0000D04D0000}"/>
    <cellStyle name="SAPLocked 5 2 2 2" xfId="14076" xr:uid="{00000000-0005-0000-0000-0000D14D0000}"/>
    <cellStyle name="SAPLocked 5 2 2_SCH J-3" xfId="20264" xr:uid="{00000000-0005-0000-0000-0000D24D0000}"/>
    <cellStyle name="SAPLocked 5 2 3" xfId="14077" xr:uid="{00000000-0005-0000-0000-0000D34D0000}"/>
    <cellStyle name="SAPLocked 5 2 3 2" xfId="14078" xr:uid="{00000000-0005-0000-0000-0000D44D0000}"/>
    <cellStyle name="SAPLocked 5 2 3_SCH J-3" xfId="20265" xr:uid="{00000000-0005-0000-0000-0000D54D0000}"/>
    <cellStyle name="SAPLocked 5 2 4" xfId="14079" xr:uid="{00000000-0005-0000-0000-0000D64D0000}"/>
    <cellStyle name="SAPLocked 5 2 4 2" xfId="14080" xr:uid="{00000000-0005-0000-0000-0000D74D0000}"/>
    <cellStyle name="SAPLocked 5 2 4_SCH J-3" xfId="20266" xr:uid="{00000000-0005-0000-0000-0000D84D0000}"/>
    <cellStyle name="SAPLocked 5 2 5" xfId="14081" xr:uid="{00000000-0005-0000-0000-0000D94D0000}"/>
    <cellStyle name="SAPLocked 5 2 5 2" xfId="14082" xr:uid="{00000000-0005-0000-0000-0000DA4D0000}"/>
    <cellStyle name="SAPLocked 5 2 5_SCH J-3" xfId="20267" xr:uid="{00000000-0005-0000-0000-0000DB4D0000}"/>
    <cellStyle name="SAPLocked 5 2 6" xfId="14083" xr:uid="{00000000-0005-0000-0000-0000DC4D0000}"/>
    <cellStyle name="SAPLocked 5 2 6 2" xfId="14084" xr:uid="{00000000-0005-0000-0000-0000DD4D0000}"/>
    <cellStyle name="SAPLocked 5 2 6_SCH J-3" xfId="20268" xr:uid="{00000000-0005-0000-0000-0000DE4D0000}"/>
    <cellStyle name="SAPLocked 5 2 7" xfId="14085" xr:uid="{00000000-0005-0000-0000-0000DF4D0000}"/>
    <cellStyle name="SAPLocked 5 2 7 2" xfId="14086" xr:uid="{00000000-0005-0000-0000-0000E04D0000}"/>
    <cellStyle name="SAPLocked 5 2 7_SCH J-3" xfId="20269" xr:uid="{00000000-0005-0000-0000-0000E14D0000}"/>
    <cellStyle name="SAPLocked 5 2 8" xfId="14087" xr:uid="{00000000-0005-0000-0000-0000E24D0000}"/>
    <cellStyle name="SAPLocked 5 2 8 2" xfId="14088" xr:uid="{00000000-0005-0000-0000-0000E34D0000}"/>
    <cellStyle name="SAPLocked 5 2 8_SCH J-3" xfId="20270" xr:uid="{00000000-0005-0000-0000-0000E44D0000}"/>
    <cellStyle name="SAPLocked 5 2 9" xfId="14089" xr:uid="{00000000-0005-0000-0000-0000E54D0000}"/>
    <cellStyle name="SAPLocked 5 2 9 2" xfId="14090" xr:uid="{00000000-0005-0000-0000-0000E64D0000}"/>
    <cellStyle name="SAPLocked 5 2 9_SCH J-3" xfId="20271" xr:uid="{00000000-0005-0000-0000-0000E74D0000}"/>
    <cellStyle name="SAPLocked 5 2_SCH J-3" xfId="20261" xr:uid="{00000000-0005-0000-0000-0000E84D0000}"/>
    <cellStyle name="SAPLocked 5 3" xfId="14091" xr:uid="{00000000-0005-0000-0000-0000E94D0000}"/>
    <cellStyle name="SAPLocked 5 3 2" xfId="14092" xr:uid="{00000000-0005-0000-0000-0000EA4D0000}"/>
    <cellStyle name="SAPLocked 5 3_SCH J-3" xfId="20272" xr:uid="{00000000-0005-0000-0000-0000EB4D0000}"/>
    <cellStyle name="SAPLocked 5 4" xfId="14093" xr:uid="{00000000-0005-0000-0000-0000EC4D0000}"/>
    <cellStyle name="SAPLocked 5 4 2" xfId="14094" xr:uid="{00000000-0005-0000-0000-0000ED4D0000}"/>
    <cellStyle name="SAPLocked 5 4_SCH J-3" xfId="20273" xr:uid="{00000000-0005-0000-0000-0000EE4D0000}"/>
    <cellStyle name="SAPLocked 5 5" xfId="14095" xr:uid="{00000000-0005-0000-0000-0000EF4D0000}"/>
    <cellStyle name="SAPLocked 5 5 2" xfId="14096" xr:uid="{00000000-0005-0000-0000-0000F04D0000}"/>
    <cellStyle name="SAPLocked 5 5_SCH J-3" xfId="20274" xr:uid="{00000000-0005-0000-0000-0000F14D0000}"/>
    <cellStyle name="SAPLocked 5 6" xfId="14097" xr:uid="{00000000-0005-0000-0000-0000F24D0000}"/>
    <cellStyle name="SAPLocked 5 6 2" xfId="14098" xr:uid="{00000000-0005-0000-0000-0000F34D0000}"/>
    <cellStyle name="SAPLocked 5 6_SCH J-3" xfId="20275" xr:uid="{00000000-0005-0000-0000-0000F44D0000}"/>
    <cellStyle name="SAPLocked 5 7" xfId="14099" xr:uid="{00000000-0005-0000-0000-0000F54D0000}"/>
    <cellStyle name="SAPLocked 5 7 2" xfId="14100" xr:uid="{00000000-0005-0000-0000-0000F64D0000}"/>
    <cellStyle name="SAPLocked 5 7_SCH J-3" xfId="20276" xr:uid="{00000000-0005-0000-0000-0000F74D0000}"/>
    <cellStyle name="SAPLocked 5 8" xfId="14101" xr:uid="{00000000-0005-0000-0000-0000F84D0000}"/>
    <cellStyle name="SAPLocked 5 8 2" xfId="14102" xr:uid="{00000000-0005-0000-0000-0000F94D0000}"/>
    <cellStyle name="SAPLocked 5 8_SCH J-3" xfId="20277" xr:uid="{00000000-0005-0000-0000-0000FA4D0000}"/>
    <cellStyle name="SAPLocked 5 9" xfId="14103" xr:uid="{00000000-0005-0000-0000-0000FB4D0000}"/>
    <cellStyle name="SAPLocked 5 9 2" xfId="14104" xr:uid="{00000000-0005-0000-0000-0000FC4D0000}"/>
    <cellStyle name="SAPLocked 5 9_SCH J-3" xfId="20278" xr:uid="{00000000-0005-0000-0000-0000FD4D0000}"/>
    <cellStyle name="SAPLocked 5_SCH J-3" xfId="20257" xr:uid="{00000000-0005-0000-0000-0000FE4D0000}"/>
    <cellStyle name="SAPLocked 6" xfId="14105" xr:uid="{00000000-0005-0000-0000-0000FF4D0000}"/>
    <cellStyle name="SAPLocked 6 10" xfId="14106" xr:uid="{00000000-0005-0000-0000-0000004E0000}"/>
    <cellStyle name="SAPLocked 6 10 2" xfId="14107" xr:uid="{00000000-0005-0000-0000-0000014E0000}"/>
    <cellStyle name="SAPLocked 6 10_SCH J-3" xfId="20280" xr:uid="{00000000-0005-0000-0000-0000024E0000}"/>
    <cellStyle name="SAPLocked 6 11" xfId="14108" xr:uid="{00000000-0005-0000-0000-0000034E0000}"/>
    <cellStyle name="SAPLocked 6 11 2" xfId="14109" xr:uid="{00000000-0005-0000-0000-0000044E0000}"/>
    <cellStyle name="SAPLocked 6 11_SCH J-3" xfId="20281" xr:uid="{00000000-0005-0000-0000-0000054E0000}"/>
    <cellStyle name="SAPLocked 6 12" xfId="14110" xr:uid="{00000000-0005-0000-0000-0000064E0000}"/>
    <cellStyle name="SAPLocked 6 12 2" xfId="14111" xr:uid="{00000000-0005-0000-0000-0000074E0000}"/>
    <cellStyle name="SAPLocked 6 12_SCH J-3" xfId="20282" xr:uid="{00000000-0005-0000-0000-0000084E0000}"/>
    <cellStyle name="SAPLocked 6 13" xfId="14112" xr:uid="{00000000-0005-0000-0000-0000094E0000}"/>
    <cellStyle name="SAPLocked 6 2" xfId="14113" xr:uid="{00000000-0005-0000-0000-00000A4E0000}"/>
    <cellStyle name="SAPLocked 6 2 10" xfId="14114" xr:uid="{00000000-0005-0000-0000-00000B4E0000}"/>
    <cellStyle name="SAPLocked 6 2 10 2" xfId="14115" xr:uid="{00000000-0005-0000-0000-00000C4E0000}"/>
    <cellStyle name="SAPLocked 6 2 10_SCH J-3" xfId="20284" xr:uid="{00000000-0005-0000-0000-00000D4E0000}"/>
    <cellStyle name="SAPLocked 6 2 11" xfId="14116" xr:uid="{00000000-0005-0000-0000-00000E4E0000}"/>
    <cellStyle name="SAPLocked 6 2 11 2" xfId="14117" xr:uid="{00000000-0005-0000-0000-00000F4E0000}"/>
    <cellStyle name="SAPLocked 6 2 11_SCH J-3" xfId="20285" xr:uid="{00000000-0005-0000-0000-0000104E0000}"/>
    <cellStyle name="SAPLocked 6 2 12" xfId="14118" xr:uid="{00000000-0005-0000-0000-0000114E0000}"/>
    <cellStyle name="SAPLocked 6 2 2" xfId="14119" xr:uid="{00000000-0005-0000-0000-0000124E0000}"/>
    <cellStyle name="SAPLocked 6 2 2 2" xfId="14120" xr:uid="{00000000-0005-0000-0000-0000134E0000}"/>
    <cellStyle name="SAPLocked 6 2 2_SCH J-3" xfId="20286" xr:uid="{00000000-0005-0000-0000-0000144E0000}"/>
    <cellStyle name="SAPLocked 6 2 3" xfId="14121" xr:uid="{00000000-0005-0000-0000-0000154E0000}"/>
    <cellStyle name="SAPLocked 6 2 3 2" xfId="14122" xr:uid="{00000000-0005-0000-0000-0000164E0000}"/>
    <cellStyle name="SAPLocked 6 2 3_SCH J-3" xfId="20287" xr:uid="{00000000-0005-0000-0000-0000174E0000}"/>
    <cellStyle name="SAPLocked 6 2 4" xfId="14123" xr:uid="{00000000-0005-0000-0000-0000184E0000}"/>
    <cellStyle name="SAPLocked 6 2 4 2" xfId="14124" xr:uid="{00000000-0005-0000-0000-0000194E0000}"/>
    <cellStyle name="SAPLocked 6 2 4_SCH J-3" xfId="20288" xr:uid="{00000000-0005-0000-0000-00001A4E0000}"/>
    <cellStyle name="SAPLocked 6 2 5" xfId="14125" xr:uid="{00000000-0005-0000-0000-00001B4E0000}"/>
    <cellStyle name="SAPLocked 6 2 5 2" xfId="14126" xr:uid="{00000000-0005-0000-0000-00001C4E0000}"/>
    <cellStyle name="SAPLocked 6 2 5_SCH J-3" xfId="20289" xr:uid="{00000000-0005-0000-0000-00001D4E0000}"/>
    <cellStyle name="SAPLocked 6 2 6" xfId="14127" xr:uid="{00000000-0005-0000-0000-00001E4E0000}"/>
    <cellStyle name="SAPLocked 6 2 6 2" xfId="14128" xr:uid="{00000000-0005-0000-0000-00001F4E0000}"/>
    <cellStyle name="SAPLocked 6 2 6_SCH J-3" xfId="20290" xr:uid="{00000000-0005-0000-0000-0000204E0000}"/>
    <cellStyle name="SAPLocked 6 2 7" xfId="14129" xr:uid="{00000000-0005-0000-0000-0000214E0000}"/>
    <cellStyle name="SAPLocked 6 2 7 2" xfId="14130" xr:uid="{00000000-0005-0000-0000-0000224E0000}"/>
    <cellStyle name="SAPLocked 6 2 7_SCH J-3" xfId="20291" xr:uid="{00000000-0005-0000-0000-0000234E0000}"/>
    <cellStyle name="SAPLocked 6 2 8" xfId="14131" xr:uid="{00000000-0005-0000-0000-0000244E0000}"/>
    <cellStyle name="SAPLocked 6 2 8 2" xfId="14132" xr:uid="{00000000-0005-0000-0000-0000254E0000}"/>
    <cellStyle name="SAPLocked 6 2 8_SCH J-3" xfId="20292" xr:uid="{00000000-0005-0000-0000-0000264E0000}"/>
    <cellStyle name="SAPLocked 6 2 9" xfId="14133" xr:uid="{00000000-0005-0000-0000-0000274E0000}"/>
    <cellStyle name="SAPLocked 6 2 9 2" xfId="14134" xr:uid="{00000000-0005-0000-0000-0000284E0000}"/>
    <cellStyle name="SAPLocked 6 2 9_SCH J-3" xfId="20293" xr:uid="{00000000-0005-0000-0000-0000294E0000}"/>
    <cellStyle name="SAPLocked 6 2_SCH J-3" xfId="20283" xr:uid="{00000000-0005-0000-0000-00002A4E0000}"/>
    <cellStyle name="SAPLocked 6 3" xfId="14135" xr:uid="{00000000-0005-0000-0000-00002B4E0000}"/>
    <cellStyle name="SAPLocked 6 3 2" xfId="14136" xr:uid="{00000000-0005-0000-0000-00002C4E0000}"/>
    <cellStyle name="SAPLocked 6 3_SCH J-3" xfId="20294" xr:uid="{00000000-0005-0000-0000-00002D4E0000}"/>
    <cellStyle name="SAPLocked 6 4" xfId="14137" xr:uid="{00000000-0005-0000-0000-00002E4E0000}"/>
    <cellStyle name="SAPLocked 6 4 2" xfId="14138" xr:uid="{00000000-0005-0000-0000-00002F4E0000}"/>
    <cellStyle name="SAPLocked 6 4_SCH J-3" xfId="20295" xr:uid="{00000000-0005-0000-0000-0000304E0000}"/>
    <cellStyle name="SAPLocked 6 5" xfId="14139" xr:uid="{00000000-0005-0000-0000-0000314E0000}"/>
    <cellStyle name="SAPLocked 6 5 2" xfId="14140" xr:uid="{00000000-0005-0000-0000-0000324E0000}"/>
    <cellStyle name="SAPLocked 6 5_SCH J-3" xfId="20296" xr:uid="{00000000-0005-0000-0000-0000334E0000}"/>
    <cellStyle name="SAPLocked 6 6" xfId="14141" xr:uid="{00000000-0005-0000-0000-0000344E0000}"/>
    <cellStyle name="SAPLocked 6 6 2" xfId="14142" xr:uid="{00000000-0005-0000-0000-0000354E0000}"/>
    <cellStyle name="SAPLocked 6 6_SCH J-3" xfId="20297" xr:uid="{00000000-0005-0000-0000-0000364E0000}"/>
    <cellStyle name="SAPLocked 6 7" xfId="14143" xr:uid="{00000000-0005-0000-0000-0000374E0000}"/>
    <cellStyle name="SAPLocked 6 7 2" xfId="14144" xr:uid="{00000000-0005-0000-0000-0000384E0000}"/>
    <cellStyle name="SAPLocked 6 7_SCH J-3" xfId="20298" xr:uid="{00000000-0005-0000-0000-0000394E0000}"/>
    <cellStyle name="SAPLocked 6 8" xfId="14145" xr:uid="{00000000-0005-0000-0000-00003A4E0000}"/>
    <cellStyle name="SAPLocked 6 8 2" xfId="14146" xr:uid="{00000000-0005-0000-0000-00003B4E0000}"/>
    <cellStyle name="SAPLocked 6 8_SCH J-3" xfId="20299" xr:uid="{00000000-0005-0000-0000-00003C4E0000}"/>
    <cellStyle name="SAPLocked 6 9" xfId="14147" xr:uid="{00000000-0005-0000-0000-00003D4E0000}"/>
    <cellStyle name="SAPLocked 6 9 2" xfId="14148" xr:uid="{00000000-0005-0000-0000-00003E4E0000}"/>
    <cellStyle name="SAPLocked 6 9_SCH J-3" xfId="20300" xr:uid="{00000000-0005-0000-0000-00003F4E0000}"/>
    <cellStyle name="SAPLocked 6_SCH J-3" xfId="20279" xr:uid="{00000000-0005-0000-0000-0000404E0000}"/>
    <cellStyle name="SAPLocked 7" xfId="14149" xr:uid="{00000000-0005-0000-0000-0000414E0000}"/>
    <cellStyle name="SAPLocked 7 10" xfId="14150" xr:uid="{00000000-0005-0000-0000-0000424E0000}"/>
    <cellStyle name="SAPLocked 7 10 2" xfId="14151" xr:uid="{00000000-0005-0000-0000-0000434E0000}"/>
    <cellStyle name="SAPLocked 7 10_SCH J-3" xfId="20302" xr:uid="{00000000-0005-0000-0000-0000444E0000}"/>
    <cellStyle name="SAPLocked 7 11" xfId="14152" xr:uid="{00000000-0005-0000-0000-0000454E0000}"/>
    <cellStyle name="SAPLocked 7 11 2" xfId="14153" xr:uid="{00000000-0005-0000-0000-0000464E0000}"/>
    <cellStyle name="SAPLocked 7 11_SCH J-3" xfId="20303" xr:uid="{00000000-0005-0000-0000-0000474E0000}"/>
    <cellStyle name="SAPLocked 7 12" xfId="14154" xr:uid="{00000000-0005-0000-0000-0000484E0000}"/>
    <cellStyle name="SAPLocked 7 12 2" xfId="14155" xr:uid="{00000000-0005-0000-0000-0000494E0000}"/>
    <cellStyle name="SAPLocked 7 12_SCH J-3" xfId="20304" xr:uid="{00000000-0005-0000-0000-00004A4E0000}"/>
    <cellStyle name="SAPLocked 7 13" xfId="14156" xr:uid="{00000000-0005-0000-0000-00004B4E0000}"/>
    <cellStyle name="SAPLocked 7 2" xfId="14157" xr:uid="{00000000-0005-0000-0000-00004C4E0000}"/>
    <cellStyle name="SAPLocked 7 2 10" xfId="14158" xr:uid="{00000000-0005-0000-0000-00004D4E0000}"/>
    <cellStyle name="SAPLocked 7 2 10 2" xfId="14159" xr:uid="{00000000-0005-0000-0000-00004E4E0000}"/>
    <cellStyle name="SAPLocked 7 2 10_SCH J-3" xfId="20306" xr:uid="{00000000-0005-0000-0000-00004F4E0000}"/>
    <cellStyle name="SAPLocked 7 2 11" xfId="14160" xr:uid="{00000000-0005-0000-0000-0000504E0000}"/>
    <cellStyle name="SAPLocked 7 2 11 2" xfId="14161" xr:uid="{00000000-0005-0000-0000-0000514E0000}"/>
    <cellStyle name="SAPLocked 7 2 11_SCH J-3" xfId="20307" xr:uid="{00000000-0005-0000-0000-0000524E0000}"/>
    <cellStyle name="SAPLocked 7 2 12" xfId="14162" xr:uid="{00000000-0005-0000-0000-0000534E0000}"/>
    <cellStyle name="SAPLocked 7 2 2" xfId="14163" xr:uid="{00000000-0005-0000-0000-0000544E0000}"/>
    <cellStyle name="SAPLocked 7 2 2 2" xfId="14164" xr:uid="{00000000-0005-0000-0000-0000554E0000}"/>
    <cellStyle name="SAPLocked 7 2 2_SCH J-3" xfId="20308" xr:uid="{00000000-0005-0000-0000-0000564E0000}"/>
    <cellStyle name="SAPLocked 7 2 3" xfId="14165" xr:uid="{00000000-0005-0000-0000-0000574E0000}"/>
    <cellStyle name="SAPLocked 7 2 3 2" xfId="14166" xr:uid="{00000000-0005-0000-0000-0000584E0000}"/>
    <cellStyle name="SAPLocked 7 2 3_SCH J-3" xfId="20309" xr:uid="{00000000-0005-0000-0000-0000594E0000}"/>
    <cellStyle name="SAPLocked 7 2 4" xfId="14167" xr:uid="{00000000-0005-0000-0000-00005A4E0000}"/>
    <cellStyle name="SAPLocked 7 2 4 2" xfId="14168" xr:uid="{00000000-0005-0000-0000-00005B4E0000}"/>
    <cellStyle name="SAPLocked 7 2 4_SCH J-3" xfId="20310" xr:uid="{00000000-0005-0000-0000-00005C4E0000}"/>
    <cellStyle name="SAPLocked 7 2 5" xfId="14169" xr:uid="{00000000-0005-0000-0000-00005D4E0000}"/>
    <cellStyle name="SAPLocked 7 2 5 2" xfId="14170" xr:uid="{00000000-0005-0000-0000-00005E4E0000}"/>
    <cellStyle name="SAPLocked 7 2 5_SCH J-3" xfId="20311" xr:uid="{00000000-0005-0000-0000-00005F4E0000}"/>
    <cellStyle name="SAPLocked 7 2 6" xfId="14171" xr:uid="{00000000-0005-0000-0000-0000604E0000}"/>
    <cellStyle name="SAPLocked 7 2 6 2" xfId="14172" xr:uid="{00000000-0005-0000-0000-0000614E0000}"/>
    <cellStyle name="SAPLocked 7 2 6_SCH J-3" xfId="20312" xr:uid="{00000000-0005-0000-0000-0000624E0000}"/>
    <cellStyle name="SAPLocked 7 2 7" xfId="14173" xr:uid="{00000000-0005-0000-0000-0000634E0000}"/>
    <cellStyle name="SAPLocked 7 2 7 2" xfId="14174" xr:uid="{00000000-0005-0000-0000-0000644E0000}"/>
    <cellStyle name="SAPLocked 7 2 7_SCH J-3" xfId="20313" xr:uid="{00000000-0005-0000-0000-0000654E0000}"/>
    <cellStyle name="SAPLocked 7 2 8" xfId="14175" xr:uid="{00000000-0005-0000-0000-0000664E0000}"/>
    <cellStyle name="SAPLocked 7 2 8 2" xfId="14176" xr:uid="{00000000-0005-0000-0000-0000674E0000}"/>
    <cellStyle name="SAPLocked 7 2 8_SCH J-3" xfId="20314" xr:uid="{00000000-0005-0000-0000-0000684E0000}"/>
    <cellStyle name="SAPLocked 7 2 9" xfId="14177" xr:uid="{00000000-0005-0000-0000-0000694E0000}"/>
    <cellStyle name="SAPLocked 7 2 9 2" xfId="14178" xr:uid="{00000000-0005-0000-0000-00006A4E0000}"/>
    <cellStyle name="SAPLocked 7 2 9_SCH J-3" xfId="20315" xr:uid="{00000000-0005-0000-0000-00006B4E0000}"/>
    <cellStyle name="SAPLocked 7 2_SCH J-3" xfId="20305" xr:uid="{00000000-0005-0000-0000-00006C4E0000}"/>
    <cellStyle name="SAPLocked 7 3" xfId="14179" xr:uid="{00000000-0005-0000-0000-00006D4E0000}"/>
    <cellStyle name="SAPLocked 7 3 2" xfId="14180" xr:uid="{00000000-0005-0000-0000-00006E4E0000}"/>
    <cellStyle name="SAPLocked 7 3_SCH J-3" xfId="20316" xr:uid="{00000000-0005-0000-0000-00006F4E0000}"/>
    <cellStyle name="SAPLocked 7 4" xfId="14181" xr:uid="{00000000-0005-0000-0000-0000704E0000}"/>
    <cellStyle name="SAPLocked 7 4 2" xfId="14182" xr:uid="{00000000-0005-0000-0000-0000714E0000}"/>
    <cellStyle name="SAPLocked 7 4_SCH J-3" xfId="20317" xr:uid="{00000000-0005-0000-0000-0000724E0000}"/>
    <cellStyle name="SAPLocked 7 5" xfId="14183" xr:uid="{00000000-0005-0000-0000-0000734E0000}"/>
    <cellStyle name="SAPLocked 7 5 2" xfId="14184" xr:uid="{00000000-0005-0000-0000-0000744E0000}"/>
    <cellStyle name="SAPLocked 7 5_SCH J-3" xfId="20318" xr:uid="{00000000-0005-0000-0000-0000754E0000}"/>
    <cellStyle name="SAPLocked 7 6" xfId="14185" xr:uid="{00000000-0005-0000-0000-0000764E0000}"/>
    <cellStyle name="SAPLocked 7 6 2" xfId="14186" xr:uid="{00000000-0005-0000-0000-0000774E0000}"/>
    <cellStyle name="SAPLocked 7 6_SCH J-3" xfId="20319" xr:uid="{00000000-0005-0000-0000-0000784E0000}"/>
    <cellStyle name="SAPLocked 7 7" xfId="14187" xr:uid="{00000000-0005-0000-0000-0000794E0000}"/>
    <cellStyle name="SAPLocked 7 7 2" xfId="14188" xr:uid="{00000000-0005-0000-0000-00007A4E0000}"/>
    <cellStyle name="SAPLocked 7 7_SCH J-3" xfId="20320" xr:uid="{00000000-0005-0000-0000-00007B4E0000}"/>
    <cellStyle name="SAPLocked 7 8" xfId="14189" xr:uid="{00000000-0005-0000-0000-00007C4E0000}"/>
    <cellStyle name="SAPLocked 7 8 2" xfId="14190" xr:uid="{00000000-0005-0000-0000-00007D4E0000}"/>
    <cellStyle name="SAPLocked 7 8_SCH J-3" xfId="20321" xr:uid="{00000000-0005-0000-0000-00007E4E0000}"/>
    <cellStyle name="SAPLocked 7 9" xfId="14191" xr:uid="{00000000-0005-0000-0000-00007F4E0000}"/>
    <cellStyle name="SAPLocked 7 9 2" xfId="14192" xr:uid="{00000000-0005-0000-0000-0000804E0000}"/>
    <cellStyle name="SAPLocked 7 9_SCH J-3" xfId="20322" xr:uid="{00000000-0005-0000-0000-0000814E0000}"/>
    <cellStyle name="SAPLocked 7_SCH J-3" xfId="20301" xr:uid="{00000000-0005-0000-0000-0000824E0000}"/>
    <cellStyle name="SAPLocked 8" xfId="14193" xr:uid="{00000000-0005-0000-0000-0000834E0000}"/>
    <cellStyle name="SAPLocked 8 10" xfId="14194" xr:uid="{00000000-0005-0000-0000-0000844E0000}"/>
    <cellStyle name="SAPLocked 8 10 2" xfId="14195" xr:uid="{00000000-0005-0000-0000-0000854E0000}"/>
    <cellStyle name="SAPLocked 8 10_SCH J-3" xfId="20324" xr:uid="{00000000-0005-0000-0000-0000864E0000}"/>
    <cellStyle name="SAPLocked 8 11" xfId="14196" xr:uid="{00000000-0005-0000-0000-0000874E0000}"/>
    <cellStyle name="SAPLocked 8 11 2" xfId="14197" xr:uid="{00000000-0005-0000-0000-0000884E0000}"/>
    <cellStyle name="SAPLocked 8 11_SCH J-3" xfId="20325" xr:uid="{00000000-0005-0000-0000-0000894E0000}"/>
    <cellStyle name="SAPLocked 8 12" xfId="14198" xr:uid="{00000000-0005-0000-0000-00008A4E0000}"/>
    <cellStyle name="SAPLocked 8 12 2" xfId="14199" xr:uid="{00000000-0005-0000-0000-00008B4E0000}"/>
    <cellStyle name="SAPLocked 8 12_SCH J-3" xfId="20326" xr:uid="{00000000-0005-0000-0000-00008C4E0000}"/>
    <cellStyle name="SAPLocked 8 13" xfId="14200" xr:uid="{00000000-0005-0000-0000-00008D4E0000}"/>
    <cellStyle name="SAPLocked 8 2" xfId="14201" xr:uid="{00000000-0005-0000-0000-00008E4E0000}"/>
    <cellStyle name="SAPLocked 8 2 10" xfId="14202" xr:uid="{00000000-0005-0000-0000-00008F4E0000}"/>
    <cellStyle name="SAPLocked 8 2 10 2" xfId="14203" xr:uid="{00000000-0005-0000-0000-0000904E0000}"/>
    <cellStyle name="SAPLocked 8 2 10_SCH J-3" xfId="20328" xr:uid="{00000000-0005-0000-0000-0000914E0000}"/>
    <cellStyle name="SAPLocked 8 2 11" xfId="14204" xr:uid="{00000000-0005-0000-0000-0000924E0000}"/>
    <cellStyle name="SAPLocked 8 2 11 2" xfId="14205" xr:uid="{00000000-0005-0000-0000-0000934E0000}"/>
    <cellStyle name="SAPLocked 8 2 11_SCH J-3" xfId="20329" xr:uid="{00000000-0005-0000-0000-0000944E0000}"/>
    <cellStyle name="SAPLocked 8 2 12" xfId="14206" xr:uid="{00000000-0005-0000-0000-0000954E0000}"/>
    <cellStyle name="SAPLocked 8 2 2" xfId="14207" xr:uid="{00000000-0005-0000-0000-0000964E0000}"/>
    <cellStyle name="SAPLocked 8 2 2 2" xfId="14208" xr:uid="{00000000-0005-0000-0000-0000974E0000}"/>
    <cellStyle name="SAPLocked 8 2 2_SCH J-3" xfId="20330" xr:uid="{00000000-0005-0000-0000-0000984E0000}"/>
    <cellStyle name="SAPLocked 8 2 3" xfId="14209" xr:uid="{00000000-0005-0000-0000-0000994E0000}"/>
    <cellStyle name="SAPLocked 8 2 3 2" xfId="14210" xr:uid="{00000000-0005-0000-0000-00009A4E0000}"/>
    <cellStyle name="SAPLocked 8 2 3_SCH J-3" xfId="20331" xr:uid="{00000000-0005-0000-0000-00009B4E0000}"/>
    <cellStyle name="SAPLocked 8 2 4" xfId="14211" xr:uid="{00000000-0005-0000-0000-00009C4E0000}"/>
    <cellStyle name="SAPLocked 8 2 4 2" xfId="14212" xr:uid="{00000000-0005-0000-0000-00009D4E0000}"/>
    <cellStyle name="SAPLocked 8 2 4_SCH J-3" xfId="20332" xr:uid="{00000000-0005-0000-0000-00009E4E0000}"/>
    <cellStyle name="SAPLocked 8 2 5" xfId="14213" xr:uid="{00000000-0005-0000-0000-00009F4E0000}"/>
    <cellStyle name="SAPLocked 8 2 5 2" xfId="14214" xr:uid="{00000000-0005-0000-0000-0000A04E0000}"/>
    <cellStyle name="SAPLocked 8 2 5_SCH J-3" xfId="20333" xr:uid="{00000000-0005-0000-0000-0000A14E0000}"/>
    <cellStyle name="SAPLocked 8 2 6" xfId="14215" xr:uid="{00000000-0005-0000-0000-0000A24E0000}"/>
    <cellStyle name="SAPLocked 8 2 6 2" xfId="14216" xr:uid="{00000000-0005-0000-0000-0000A34E0000}"/>
    <cellStyle name="SAPLocked 8 2 6_SCH J-3" xfId="20334" xr:uid="{00000000-0005-0000-0000-0000A44E0000}"/>
    <cellStyle name="SAPLocked 8 2 7" xfId="14217" xr:uid="{00000000-0005-0000-0000-0000A54E0000}"/>
    <cellStyle name="SAPLocked 8 2 7 2" xfId="14218" xr:uid="{00000000-0005-0000-0000-0000A64E0000}"/>
    <cellStyle name="SAPLocked 8 2 7_SCH J-3" xfId="20335" xr:uid="{00000000-0005-0000-0000-0000A74E0000}"/>
    <cellStyle name="SAPLocked 8 2 8" xfId="14219" xr:uid="{00000000-0005-0000-0000-0000A84E0000}"/>
    <cellStyle name="SAPLocked 8 2 8 2" xfId="14220" xr:uid="{00000000-0005-0000-0000-0000A94E0000}"/>
    <cellStyle name="SAPLocked 8 2 8_SCH J-3" xfId="20336" xr:uid="{00000000-0005-0000-0000-0000AA4E0000}"/>
    <cellStyle name="SAPLocked 8 2 9" xfId="14221" xr:uid="{00000000-0005-0000-0000-0000AB4E0000}"/>
    <cellStyle name="SAPLocked 8 2 9 2" xfId="14222" xr:uid="{00000000-0005-0000-0000-0000AC4E0000}"/>
    <cellStyle name="SAPLocked 8 2 9_SCH J-3" xfId="20337" xr:uid="{00000000-0005-0000-0000-0000AD4E0000}"/>
    <cellStyle name="SAPLocked 8 2_SCH J-3" xfId="20327" xr:uid="{00000000-0005-0000-0000-0000AE4E0000}"/>
    <cellStyle name="SAPLocked 8 3" xfId="14223" xr:uid="{00000000-0005-0000-0000-0000AF4E0000}"/>
    <cellStyle name="SAPLocked 8 3 2" xfId="14224" xr:uid="{00000000-0005-0000-0000-0000B04E0000}"/>
    <cellStyle name="SAPLocked 8 3_SCH J-3" xfId="20338" xr:uid="{00000000-0005-0000-0000-0000B14E0000}"/>
    <cellStyle name="SAPLocked 8 4" xfId="14225" xr:uid="{00000000-0005-0000-0000-0000B24E0000}"/>
    <cellStyle name="SAPLocked 8 4 2" xfId="14226" xr:uid="{00000000-0005-0000-0000-0000B34E0000}"/>
    <cellStyle name="SAPLocked 8 4_SCH J-3" xfId="20339" xr:uid="{00000000-0005-0000-0000-0000B44E0000}"/>
    <cellStyle name="SAPLocked 8 5" xfId="14227" xr:uid="{00000000-0005-0000-0000-0000B54E0000}"/>
    <cellStyle name="SAPLocked 8 5 2" xfId="14228" xr:uid="{00000000-0005-0000-0000-0000B64E0000}"/>
    <cellStyle name="SAPLocked 8 5_SCH J-3" xfId="20340" xr:uid="{00000000-0005-0000-0000-0000B74E0000}"/>
    <cellStyle name="SAPLocked 8 6" xfId="14229" xr:uid="{00000000-0005-0000-0000-0000B84E0000}"/>
    <cellStyle name="SAPLocked 8 6 2" xfId="14230" xr:uid="{00000000-0005-0000-0000-0000B94E0000}"/>
    <cellStyle name="SAPLocked 8 6_SCH J-3" xfId="20341" xr:uid="{00000000-0005-0000-0000-0000BA4E0000}"/>
    <cellStyle name="SAPLocked 8 7" xfId="14231" xr:uid="{00000000-0005-0000-0000-0000BB4E0000}"/>
    <cellStyle name="SAPLocked 8 7 2" xfId="14232" xr:uid="{00000000-0005-0000-0000-0000BC4E0000}"/>
    <cellStyle name="SAPLocked 8 7_SCH J-3" xfId="20342" xr:uid="{00000000-0005-0000-0000-0000BD4E0000}"/>
    <cellStyle name="SAPLocked 8 8" xfId="14233" xr:uid="{00000000-0005-0000-0000-0000BE4E0000}"/>
    <cellStyle name="SAPLocked 8 8 2" xfId="14234" xr:uid="{00000000-0005-0000-0000-0000BF4E0000}"/>
    <cellStyle name="SAPLocked 8 8_SCH J-3" xfId="20343" xr:uid="{00000000-0005-0000-0000-0000C04E0000}"/>
    <cellStyle name="SAPLocked 8 9" xfId="14235" xr:uid="{00000000-0005-0000-0000-0000C14E0000}"/>
    <cellStyle name="SAPLocked 8 9 2" xfId="14236" xr:uid="{00000000-0005-0000-0000-0000C24E0000}"/>
    <cellStyle name="SAPLocked 8 9_SCH J-3" xfId="20344" xr:uid="{00000000-0005-0000-0000-0000C34E0000}"/>
    <cellStyle name="SAPLocked 8_SCH J-3" xfId="20323" xr:uid="{00000000-0005-0000-0000-0000C44E0000}"/>
    <cellStyle name="SAPLocked 9" xfId="14237" xr:uid="{00000000-0005-0000-0000-0000C54E0000}"/>
    <cellStyle name="SAPLocked 9 10" xfId="14238" xr:uid="{00000000-0005-0000-0000-0000C64E0000}"/>
    <cellStyle name="SAPLocked 9 10 2" xfId="14239" xr:uid="{00000000-0005-0000-0000-0000C74E0000}"/>
    <cellStyle name="SAPLocked 9 10_SCH J-3" xfId="20346" xr:uid="{00000000-0005-0000-0000-0000C84E0000}"/>
    <cellStyle name="SAPLocked 9 11" xfId="14240" xr:uid="{00000000-0005-0000-0000-0000C94E0000}"/>
    <cellStyle name="SAPLocked 9 11 2" xfId="14241" xr:uid="{00000000-0005-0000-0000-0000CA4E0000}"/>
    <cellStyle name="SAPLocked 9 11_SCH J-3" xfId="20347" xr:uid="{00000000-0005-0000-0000-0000CB4E0000}"/>
    <cellStyle name="SAPLocked 9 12" xfId="14242" xr:uid="{00000000-0005-0000-0000-0000CC4E0000}"/>
    <cellStyle name="SAPLocked 9 12 2" xfId="14243" xr:uid="{00000000-0005-0000-0000-0000CD4E0000}"/>
    <cellStyle name="SAPLocked 9 12_SCH J-3" xfId="20348" xr:uid="{00000000-0005-0000-0000-0000CE4E0000}"/>
    <cellStyle name="SAPLocked 9 13" xfId="14244" xr:uid="{00000000-0005-0000-0000-0000CF4E0000}"/>
    <cellStyle name="SAPLocked 9 2" xfId="14245" xr:uid="{00000000-0005-0000-0000-0000D04E0000}"/>
    <cellStyle name="SAPLocked 9 2 10" xfId="14246" xr:uid="{00000000-0005-0000-0000-0000D14E0000}"/>
    <cellStyle name="SAPLocked 9 2 10 2" xfId="14247" xr:uid="{00000000-0005-0000-0000-0000D24E0000}"/>
    <cellStyle name="SAPLocked 9 2 10_SCH J-3" xfId="20350" xr:uid="{00000000-0005-0000-0000-0000D34E0000}"/>
    <cellStyle name="SAPLocked 9 2 11" xfId="14248" xr:uid="{00000000-0005-0000-0000-0000D44E0000}"/>
    <cellStyle name="SAPLocked 9 2 11 2" xfId="14249" xr:uid="{00000000-0005-0000-0000-0000D54E0000}"/>
    <cellStyle name="SAPLocked 9 2 11_SCH J-3" xfId="20351" xr:uid="{00000000-0005-0000-0000-0000D64E0000}"/>
    <cellStyle name="SAPLocked 9 2 12" xfId="14250" xr:uid="{00000000-0005-0000-0000-0000D74E0000}"/>
    <cellStyle name="SAPLocked 9 2 2" xfId="14251" xr:uid="{00000000-0005-0000-0000-0000D84E0000}"/>
    <cellStyle name="SAPLocked 9 2 2 2" xfId="14252" xr:uid="{00000000-0005-0000-0000-0000D94E0000}"/>
    <cellStyle name="SAPLocked 9 2 2_SCH J-3" xfId="20352" xr:uid="{00000000-0005-0000-0000-0000DA4E0000}"/>
    <cellStyle name="SAPLocked 9 2 3" xfId="14253" xr:uid="{00000000-0005-0000-0000-0000DB4E0000}"/>
    <cellStyle name="SAPLocked 9 2 3 2" xfId="14254" xr:uid="{00000000-0005-0000-0000-0000DC4E0000}"/>
    <cellStyle name="SAPLocked 9 2 3_SCH J-3" xfId="20353" xr:uid="{00000000-0005-0000-0000-0000DD4E0000}"/>
    <cellStyle name="SAPLocked 9 2 4" xfId="14255" xr:uid="{00000000-0005-0000-0000-0000DE4E0000}"/>
    <cellStyle name="SAPLocked 9 2 4 2" xfId="14256" xr:uid="{00000000-0005-0000-0000-0000DF4E0000}"/>
    <cellStyle name="SAPLocked 9 2 4_SCH J-3" xfId="20354" xr:uid="{00000000-0005-0000-0000-0000E04E0000}"/>
    <cellStyle name="SAPLocked 9 2 5" xfId="14257" xr:uid="{00000000-0005-0000-0000-0000E14E0000}"/>
    <cellStyle name="SAPLocked 9 2 5 2" xfId="14258" xr:uid="{00000000-0005-0000-0000-0000E24E0000}"/>
    <cellStyle name="SAPLocked 9 2 5_SCH J-3" xfId="20355" xr:uid="{00000000-0005-0000-0000-0000E34E0000}"/>
    <cellStyle name="SAPLocked 9 2 6" xfId="14259" xr:uid="{00000000-0005-0000-0000-0000E44E0000}"/>
    <cellStyle name="SAPLocked 9 2 6 2" xfId="14260" xr:uid="{00000000-0005-0000-0000-0000E54E0000}"/>
    <cellStyle name="SAPLocked 9 2 6_SCH J-3" xfId="20356" xr:uid="{00000000-0005-0000-0000-0000E64E0000}"/>
    <cellStyle name="SAPLocked 9 2 7" xfId="14261" xr:uid="{00000000-0005-0000-0000-0000E74E0000}"/>
    <cellStyle name="SAPLocked 9 2 7 2" xfId="14262" xr:uid="{00000000-0005-0000-0000-0000E84E0000}"/>
    <cellStyle name="SAPLocked 9 2 7_SCH J-3" xfId="20357" xr:uid="{00000000-0005-0000-0000-0000E94E0000}"/>
    <cellStyle name="SAPLocked 9 2 8" xfId="14263" xr:uid="{00000000-0005-0000-0000-0000EA4E0000}"/>
    <cellStyle name="SAPLocked 9 2 8 2" xfId="14264" xr:uid="{00000000-0005-0000-0000-0000EB4E0000}"/>
    <cellStyle name="SAPLocked 9 2 8_SCH J-3" xfId="20358" xr:uid="{00000000-0005-0000-0000-0000EC4E0000}"/>
    <cellStyle name="SAPLocked 9 2 9" xfId="14265" xr:uid="{00000000-0005-0000-0000-0000ED4E0000}"/>
    <cellStyle name="SAPLocked 9 2 9 2" xfId="14266" xr:uid="{00000000-0005-0000-0000-0000EE4E0000}"/>
    <cellStyle name="SAPLocked 9 2 9_SCH J-3" xfId="20359" xr:uid="{00000000-0005-0000-0000-0000EF4E0000}"/>
    <cellStyle name="SAPLocked 9 2_SCH J-3" xfId="20349" xr:uid="{00000000-0005-0000-0000-0000F04E0000}"/>
    <cellStyle name="SAPLocked 9 3" xfId="14267" xr:uid="{00000000-0005-0000-0000-0000F14E0000}"/>
    <cellStyle name="SAPLocked 9 3 2" xfId="14268" xr:uid="{00000000-0005-0000-0000-0000F24E0000}"/>
    <cellStyle name="SAPLocked 9 3_SCH J-3" xfId="20360" xr:uid="{00000000-0005-0000-0000-0000F34E0000}"/>
    <cellStyle name="SAPLocked 9 4" xfId="14269" xr:uid="{00000000-0005-0000-0000-0000F44E0000}"/>
    <cellStyle name="SAPLocked 9 4 2" xfId="14270" xr:uid="{00000000-0005-0000-0000-0000F54E0000}"/>
    <cellStyle name="SAPLocked 9 4_SCH J-3" xfId="20361" xr:uid="{00000000-0005-0000-0000-0000F64E0000}"/>
    <cellStyle name="SAPLocked 9 5" xfId="14271" xr:uid="{00000000-0005-0000-0000-0000F74E0000}"/>
    <cellStyle name="SAPLocked 9 5 2" xfId="14272" xr:uid="{00000000-0005-0000-0000-0000F84E0000}"/>
    <cellStyle name="SAPLocked 9 5_SCH J-3" xfId="20362" xr:uid="{00000000-0005-0000-0000-0000F94E0000}"/>
    <cellStyle name="SAPLocked 9 6" xfId="14273" xr:uid="{00000000-0005-0000-0000-0000FA4E0000}"/>
    <cellStyle name="SAPLocked 9 6 2" xfId="14274" xr:uid="{00000000-0005-0000-0000-0000FB4E0000}"/>
    <cellStyle name="SAPLocked 9 6_SCH J-3" xfId="20363" xr:uid="{00000000-0005-0000-0000-0000FC4E0000}"/>
    <cellStyle name="SAPLocked 9 7" xfId="14275" xr:uid="{00000000-0005-0000-0000-0000FD4E0000}"/>
    <cellStyle name="SAPLocked 9 7 2" xfId="14276" xr:uid="{00000000-0005-0000-0000-0000FE4E0000}"/>
    <cellStyle name="SAPLocked 9 7_SCH J-3" xfId="20364" xr:uid="{00000000-0005-0000-0000-0000FF4E0000}"/>
    <cellStyle name="SAPLocked 9 8" xfId="14277" xr:uid="{00000000-0005-0000-0000-0000004F0000}"/>
    <cellStyle name="SAPLocked 9 8 2" xfId="14278" xr:uid="{00000000-0005-0000-0000-0000014F0000}"/>
    <cellStyle name="SAPLocked 9 8_SCH J-3" xfId="20365" xr:uid="{00000000-0005-0000-0000-0000024F0000}"/>
    <cellStyle name="SAPLocked 9 9" xfId="14279" xr:uid="{00000000-0005-0000-0000-0000034F0000}"/>
    <cellStyle name="SAPLocked 9 9 2" xfId="14280" xr:uid="{00000000-0005-0000-0000-0000044F0000}"/>
    <cellStyle name="SAPLocked 9 9_SCH J-3" xfId="20366" xr:uid="{00000000-0005-0000-0000-0000054F0000}"/>
    <cellStyle name="SAPLocked 9_SCH J-3" xfId="20345" xr:uid="{00000000-0005-0000-0000-0000064F0000}"/>
    <cellStyle name="SAPLocked_SCH J-3" xfId="19491" xr:uid="{00000000-0005-0000-0000-0000074F0000}"/>
    <cellStyle name="SAPMemberCell" xfId="14281" xr:uid="{00000000-0005-0000-0000-0000084F0000}"/>
    <cellStyle name="SAPMemberTotalCell" xfId="14282" xr:uid="{00000000-0005-0000-0000-0000094F0000}"/>
    <cellStyle name="Shade" xfId="14591" xr:uid="{00000000-0005-0000-0000-00000A4F0000}"/>
    <cellStyle name="Standard_CORE_20040805_Movement types_Sets_V0.1_e" xfId="14283" xr:uid="{00000000-0005-0000-0000-00000B4F0000}"/>
    <cellStyle name="STYL5 - Style5" xfId="14284" xr:uid="{00000000-0005-0000-0000-00000C4F0000}"/>
    <cellStyle name="STYL5 - Style5 2" xfId="14285" xr:uid="{00000000-0005-0000-0000-00000D4F0000}"/>
    <cellStyle name="STYL5 - Style5 2 2" xfId="14286" xr:uid="{00000000-0005-0000-0000-00000E4F0000}"/>
    <cellStyle name="STYL5 - Style5 2_SCH J-3" xfId="20368" xr:uid="{00000000-0005-0000-0000-00000F4F0000}"/>
    <cellStyle name="STYL5 - Style5 3" xfId="14287" xr:uid="{00000000-0005-0000-0000-0000104F0000}"/>
    <cellStyle name="STYL5 - Style5 3 2" xfId="14288" xr:uid="{00000000-0005-0000-0000-0000114F0000}"/>
    <cellStyle name="STYL5 - Style5 3_SCH J-3" xfId="20369" xr:uid="{00000000-0005-0000-0000-0000124F0000}"/>
    <cellStyle name="STYL5 - Style5_SCH J-3" xfId="20367" xr:uid="{00000000-0005-0000-0000-0000134F0000}"/>
    <cellStyle name="STYL6 - Style6" xfId="14289" xr:uid="{00000000-0005-0000-0000-0000144F0000}"/>
    <cellStyle name="STYL6 - Style6 2" xfId="14290" xr:uid="{00000000-0005-0000-0000-0000154F0000}"/>
    <cellStyle name="STYL6 - Style6 2 2" xfId="14291" xr:uid="{00000000-0005-0000-0000-0000164F0000}"/>
    <cellStyle name="STYL6 - Style6 2_SCH J-3" xfId="20371" xr:uid="{00000000-0005-0000-0000-0000174F0000}"/>
    <cellStyle name="STYL6 - Style6 3" xfId="14292" xr:uid="{00000000-0005-0000-0000-0000184F0000}"/>
    <cellStyle name="STYL6 - Style6 3 2" xfId="14293" xr:uid="{00000000-0005-0000-0000-0000194F0000}"/>
    <cellStyle name="STYL6 - Style6 3_SCH J-3" xfId="20372" xr:uid="{00000000-0005-0000-0000-00001A4F0000}"/>
    <cellStyle name="STYL6 - Style6_SCH J-3" xfId="20370" xr:uid="{00000000-0005-0000-0000-00001B4F0000}"/>
    <cellStyle name="Style 1" xfId="14294" xr:uid="{00000000-0005-0000-0000-00001C4F0000}"/>
    <cellStyle name="STYLE1 - Style1" xfId="14295" xr:uid="{00000000-0005-0000-0000-00001D4F0000}"/>
    <cellStyle name="STYLE1 - Style1 2" xfId="14296" xr:uid="{00000000-0005-0000-0000-00001E4F0000}"/>
    <cellStyle name="STYLE1 - Style1 2 2" xfId="14297" xr:uid="{00000000-0005-0000-0000-00001F4F0000}"/>
    <cellStyle name="STYLE1 - Style1 2_SCH J-3" xfId="20374" xr:uid="{00000000-0005-0000-0000-0000204F0000}"/>
    <cellStyle name="STYLE1 - Style1 3" xfId="14298" xr:uid="{00000000-0005-0000-0000-0000214F0000}"/>
    <cellStyle name="STYLE1 - Style1 3 2" xfId="14299" xr:uid="{00000000-0005-0000-0000-0000224F0000}"/>
    <cellStyle name="STYLE1 - Style1 3_SCH J-3" xfId="20375" xr:uid="{00000000-0005-0000-0000-0000234F0000}"/>
    <cellStyle name="STYLE1 - Style1_SCH J-3" xfId="20373" xr:uid="{00000000-0005-0000-0000-0000244F0000}"/>
    <cellStyle name="STYLE2 - Style2" xfId="14300" xr:uid="{00000000-0005-0000-0000-0000254F0000}"/>
    <cellStyle name="STYLE2 - Style2 2" xfId="14301" xr:uid="{00000000-0005-0000-0000-0000264F0000}"/>
    <cellStyle name="STYLE2 - Style2 2 2" xfId="14302" xr:uid="{00000000-0005-0000-0000-0000274F0000}"/>
    <cellStyle name="STYLE2 - Style2 2_SCH J-3" xfId="20377" xr:uid="{00000000-0005-0000-0000-0000284F0000}"/>
    <cellStyle name="STYLE2 - Style2 3" xfId="14303" xr:uid="{00000000-0005-0000-0000-0000294F0000}"/>
    <cellStyle name="STYLE2 - Style2 3 2" xfId="14304" xr:uid="{00000000-0005-0000-0000-00002A4F0000}"/>
    <cellStyle name="STYLE2 - Style2 3_SCH J-3" xfId="20378" xr:uid="{00000000-0005-0000-0000-00002B4F0000}"/>
    <cellStyle name="STYLE2 - Style2_SCH J-3" xfId="20376" xr:uid="{00000000-0005-0000-0000-00002C4F0000}"/>
    <cellStyle name="STYLE3 - Style3" xfId="14305" xr:uid="{00000000-0005-0000-0000-00002D4F0000}"/>
    <cellStyle name="STYLE3 - Style3 2" xfId="14306" xr:uid="{00000000-0005-0000-0000-00002E4F0000}"/>
    <cellStyle name="STYLE3 - Style3 2 2" xfId="14307" xr:uid="{00000000-0005-0000-0000-00002F4F0000}"/>
    <cellStyle name="STYLE3 - Style3 2_SCH J-3" xfId="20380" xr:uid="{00000000-0005-0000-0000-0000304F0000}"/>
    <cellStyle name="STYLE3 - Style3 3" xfId="14308" xr:uid="{00000000-0005-0000-0000-0000314F0000}"/>
    <cellStyle name="STYLE3 - Style3 3 2" xfId="14309" xr:uid="{00000000-0005-0000-0000-0000324F0000}"/>
    <cellStyle name="STYLE3 - Style3 3_SCH J-3" xfId="20381" xr:uid="{00000000-0005-0000-0000-0000334F0000}"/>
    <cellStyle name="STYLE3 - Style3_SCH J-3" xfId="20379" xr:uid="{00000000-0005-0000-0000-0000344F0000}"/>
    <cellStyle name="STYLE4 - Style4" xfId="14310" xr:uid="{00000000-0005-0000-0000-0000354F0000}"/>
    <cellStyle name="STYLE4 - Style4 2" xfId="14311" xr:uid="{00000000-0005-0000-0000-0000364F0000}"/>
    <cellStyle name="STYLE4 - Style4 2 2" xfId="14312" xr:uid="{00000000-0005-0000-0000-0000374F0000}"/>
    <cellStyle name="STYLE4 - Style4 2_SCH J-3" xfId="20383" xr:uid="{00000000-0005-0000-0000-0000384F0000}"/>
    <cellStyle name="STYLE4 - Style4 3" xfId="14313" xr:uid="{00000000-0005-0000-0000-0000394F0000}"/>
    <cellStyle name="STYLE4 - Style4 3 2" xfId="14314" xr:uid="{00000000-0005-0000-0000-00003A4F0000}"/>
    <cellStyle name="STYLE4 - Style4 3_SCH J-3" xfId="20384" xr:uid="{00000000-0005-0000-0000-00003B4F0000}"/>
    <cellStyle name="STYLE4 - Style4_SCH J-3" xfId="20382" xr:uid="{00000000-0005-0000-0000-00003C4F0000}"/>
    <cellStyle name="Table  - Style5" xfId="14315" xr:uid="{00000000-0005-0000-0000-00003D4F0000}"/>
    <cellStyle name="Text" xfId="14316" xr:uid="{00000000-0005-0000-0000-00003E4F0000}"/>
    <cellStyle name="Title" xfId="14641" builtinId="15" customBuiltin="1"/>
    <cellStyle name="Title  - Style6" xfId="14317" xr:uid="{00000000-0005-0000-0000-0000404F0000}"/>
    <cellStyle name="Title 10" xfId="14318" xr:uid="{00000000-0005-0000-0000-0000414F0000}"/>
    <cellStyle name="Title 11" xfId="14319" xr:uid="{00000000-0005-0000-0000-0000424F0000}"/>
    <cellStyle name="Title 12" xfId="14320" xr:uid="{00000000-0005-0000-0000-0000434F0000}"/>
    <cellStyle name="Title 13" xfId="14321" xr:uid="{00000000-0005-0000-0000-0000444F0000}"/>
    <cellStyle name="Title 14" xfId="14322" xr:uid="{00000000-0005-0000-0000-0000454F0000}"/>
    <cellStyle name="Title 15" xfId="14323" xr:uid="{00000000-0005-0000-0000-0000464F0000}"/>
    <cellStyle name="Title 16" xfId="14324" xr:uid="{00000000-0005-0000-0000-0000474F0000}"/>
    <cellStyle name="Title 17" xfId="14325" xr:uid="{00000000-0005-0000-0000-0000484F0000}"/>
    <cellStyle name="Title 17 2" xfId="14326" xr:uid="{00000000-0005-0000-0000-0000494F0000}"/>
    <cellStyle name="Title 17_SCH J-3" xfId="20385" xr:uid="{00000000-0005-0000-0000-00004A4F0000}"/>
    <cellStyle name="Title 18" xfId="14327" xr:uid="{00000000-0005-0000-0000-00004B4F0000}"/>
    <cellStyle name="Title 19" xfId="14328" xr:uid="{00000000-0005-0000-0000-00004C4F0000}"/>
    <cellStyle name="Title 2" xfId="14329" xr:uid="{00000000-0005-0000-0000-00004D4F0000}"/>
    <cellStyle name="Title 2 2" xfId="14330" xr:uid="{00000000-0005-0000-0000-00004E4F0000}"/>
    <cellStyle name="Title 2 2 2" xfId="14331" xr:uid="{00000000-0005-0000-0000-00004F4F0000}"/>
    <cellStyle name="Title 2 2_SCH J-3" xfId="20387" xr:uid="{00000000-0005-0000-0000-0000504F0000}"/>
    <cellStyle name="Title 2 3" xfId="14332" xr:uid="{00000000-0005-0000-0000-0000514F0000}"/>
    <cellStyle name="Title 2_SCH J-3" xfId="20386" xr:uid="{00000000-0005-0000-0000-0000524F0000}"/>
    <cellStyle name="Title 20" xfId="14333" xr:uid="{00000000-0005-0000-0000-0000534F0000}"/>
    <cellStyle name="Title 21" xfId="14682" xr:uid="{00000000-0005-0000-0000-0000544F0000}"/>
    <cellStyle name="Title 3" xfId="14334" xr:uid="{00000000-0005-0000-0000-0000554F0000}"/>
    <cellStyle name="Title 3 2" xfId="14335" xr:uid="{00000000-0005-0000-0000-0000564F0000}"/>
    <cellStyle name="Title 3_SCH J-3" xfId="20388" xr:uid="{00000000-0005-0000-0000-0000574F0000}"/>
    <cellStyle name="Title 4" xfId="14336" xr:uid="{00000000-0005-0000-0000-0000584F0000}"/>
    <cellStyle name="Title 5" xfId="14337" xr:uid="{00000000-0005-0000-0000-0000594F0000}"/>
    <cellStyle name="Title 6" xfId="14338" xr:uid="{00000000-0005-0000-0000-00005A4F0000}"/>
    <cellStyle name="Title 7" xfId="14339" xr:uid="{00000000-0005-0000-0000-00005B4F0000}"/>
    <cellStyle name="Title 8" xfId="14340" xr:uid="{00000000-0005-0000-0000-00005C4F0000}"/>
    <cellStyle name="Title 9" xfId="14341" xr:uid="{00000000-0005-0000-0000-00005D4F0000}"/>
    <cellStyle name="Total" xfId="14657" builtinId="25" customBuiltin="1"/>
    <cellStyle name="Total 10" xfId="14342" xr:uid="{00000000-0005-0000-0000-00005F4F0000}"/>
    <cellStyle name="Total 11" xfId="14343" xr:uid="{00000000-0005-0000-0000-0000604F0000}"/>
    <cellStyle name="Total 12" xfId="14344" xr:uid="{00000000-0005-0000-0000-0000614F0000}"/>
    <cellStyle name="Total 13" xfId="14345" xr:uid="{00000000-0005-0000-0000-0000624F0000}"/>
    <cellStyle name="Total 14" xfId="14346" xr:uid="{00000000-0005-0000-0000-0000634F0000}"/>
    <cellStyle name="Total 15" xfId="14347" xr:uid="{00000000-0005-0000-0000-0000644F0000}"/>
    <cellStyle name="Total 16" xfId="14348" xr:uid="{00000000-0005-0000-0000-0000654F0000}"/>
    <cellStyle name="Total 17" xfId="14349" xr:uid="{00000000-0005-0000-0000-0000664F0000}"/>
    <cellStyle name="Total 17 2" xfId="14350" xr:uid="{00000000-0005-0000-0000-0000674F0000}"/>
    <cellStyle name="Total 17 3" xfId="14351" xr:uid="{00000000-0005-0000-0000-0000684F0000}"/>
    <cellStyle name="Total 17 4" xfId="14352" xr:uid="{00000000-0005-0000-0000-0000694F0000}"/>
    <cellStyle name="Total 17_SCH J-3" xfId="20389" xr:uid="{00000000-0005-0000-0000-00006A4F0000}"/>
    <cellStyle name="Total 18" xfId="14353" xr:uid="{00000000-0005-0000-0000-00006B4F0000}"/>
    <cellStyle name="Total 2" xfId="14354" xr:uid="{00000000-0005-0000-0000-00006C4F0000}"/>
    <cellStyle name="Total 2 2" xfId="14355" xr:uid="{00000000-0005-0000-0000-00006D4F0000}"/>
    <cellStyle name="Total 2 2 2" xfId="14356" xr:uid="{00000000-0005-0000-0000-00006E4F0000}"/>
    <cellStyle name="Total 2 2 3" xfId="14357" xr:uid="{00000000-0005-0000-0000-00006F4F0000}"/>
    <cellStyle name="Total 2 2_SCH J-3" xfId="20391" xr:uid="{00000000-0005-0000-0000-0000704F0000}"/>
    <cellStyle name="Total 2 3" xfId="14358" xr:uid="{00000000-0005-0000-0000-0000714F0000}"/>
    <cellStyle name="Total 2 3 2" xfId="14359" xr:uid="{00000000-0005-0000-0000-0000724F0000}"/>
    <cellStyle name="Total 2 3_SCH J-3" xfId="20392" xr:uid="{00000000-0005-0000-0000-0000734F0000}"/>
    <cellStyle name="Total 2 4" xfId="14360" xr:uid="{00000000-0005-0000-0000-0000744F0000}"/>
    <cellStyle name="Total 2 4 2" xfId="14361" xr:uid="{00000000-0005-0000-0000-0000754F0000}"/>
    <cellStyle name="Total 2 4_SCH J-3" xfId="20393" xr:uid="{00000000-0005-0000-0000-0000764F0000}"/>
    <cellStyle name="Total 2 5" xfId="14362" xr:uid="{00000000-0005-0000-0000-0000774F0000}"/>
    <cellStyle name="Total 2 5 2" xfId="14363" xr:uid="{00000000-0005-0000-0000-0000784F0000}"/>
    <cellStyle name="Total 2 5_SCH J-3" xfId="20394" xr:uid="{00000000-0005-0000-0000-0000794F0000}"/>
    <cellStyle name="Total 2 6" xfId="14364" xr:uid="{00000000-0005-0000-0000-00007A4F0000}"/>
    <cellStyle name="Total 2 6 2" xfId="14365" xr:uid="{00000000-0005-0000-0000-00007B4F0000}"/>
    <cellStyle name="Total 2 6_SCH J-3" xfId="20395" xr:uid="{00000000-0005-0000-0000-00007C4F0000}"/>
    <cellStyle name="Total 2 7" xfId="14366" xr:uid="{00000000-0005-0000-0000-00007D4F0000}"/>
    <cellStyle name="Total 2 7 2" xfId="14367" xr:uid="{00000000-0005-0000-0000-00007E4F0000}"/>
    <cellStyle name="Total 2 7_SCH J-3" xfId="20396" xr:uid="{00000000-0005-0000-0000-00007F4F0000}"/>
    <cellStyle name="Total 2 8" xfId="14368" xr:uid="{00000000-0005-0000-0000-0000804F0000}"/>
    <cellStyle name="Total 2 9" xfId="14369" xr:uid="{00000000-0005-0000-0000-0000814F0000}"/>
    <cellStyle name="Total 2_SCH J-3" xfId="20390" xr:uid="{00000000-0005-0000-0000-0000824F0000}"/>
    <cellStyle name="Total 3" xfId="14370" xr:uid="{00000000-0005-0000-0000-0000834F0000}"/>
    <cellStyle name="Total 3 2" xfId="14371" xr:uid="{00000000-0005-0000-0000-0000844F0000}"/>
    <cellStyle name="Total 3 2 2" xfId="14372" xr:uid="{00000000-0005-0000-0000-0000854F0000}"/>
    <cellStyle name="Total 3 2_SCH J-3" xfId="20398" xr:uid="{00000000-0005-0000-0000-0000864F0000}"/>
    <cellStyle name="Total 3 3" xfId="14373" xr:uid="{00000000-0005-0000-0000-0000874F0000}"/>
    <cellStyle name="Total 3_SCH J-3" xfId="20397" xr:uid="{00000000-0005-0000-0000-0000884F0000}"/>
    <cellStyle name="Total 4" xfId="14374" xr:uid="{00000000-0005-0000-0000-0000894F0000}"/>
    <cellStyle name="Total 4 2" xfId="14375" xr:uid="{00000000-0005-0000-0000-00008A4F0000}"/>
    <cellStyle name="Total 4_SCH J-3" xfId="20399" xr:uid="{00000000-0005-0000-0000-00008B4F0000}"/>
    <cellStyle name="Total 5" xfId="14376" xr:uid="{00000000-0005-0000-0000-00008C4F0000}"/>
    <cellStyle name="Total 6" xfId="14377" xr:uid="{00000000-0005-0000-0000-00008D4F0000}"/>
    <cellStyle name="Total 7" xfId="14378" xr:uid="{00000000-0005-0000-0000-00008E4F0000}"/>
    <cellStyle name="Total 8" xfId="14379" xr:uid="{00000000-0005-0000-0000-00008F4F0000}"/>
    <cellStyle name="Total 9" xfId="14380" xr:uid="{00000000-0005-0000-0000-0000904F0000}"/>
    <cellStyle name="TotCol - Style7" xfId="14381" xr:uid="{00000000-0005-0000-0000-0000914F0000}"/>
    <cellStyle name="TotRow - Style8" xfId="14382" xr:uid="{00000000-0005-0000-0000-0000924F0000}"/>
    <cellStyle name="Undefiniert" xfId="14383" xr:uid="{00000000-0005-0000-0000-0000934F0000}"/>
    <cellStyle name="Undefiniert 2" xfId="14384" xr:uid="{00000000-0005-0000-0000-0000944F0000}"/>
    <cellStyle name="Undefiniert_SCH J-3" xfId="20400" xr:uid="{00000000-0005-0000-0000-0000954F0000}"/>
    <cellStyle name="UploadThisRowValue" xfId="14385" xr:uid="{00000000-0005-0000-0000-0000964F0000}"/>
    <cellStyle name="UploadThisRowValue 2" xfId="14386" xr:uid="{00000000-0005-0000-0000-0000974F0000}"/>
    <cellStyle name="UploadThisRowValue 2 2" xfId="14387" xr:uid="{00000000-0005-0000-0000-0000984F0000}"/>
    <cellStyle name="UploadThisRowValue 2_SCH J-3" xfId="20402" xr:uid="{00000000-0005-0000-0000-0000994F0000}"/>
    <cellStyle name="UploadThisRowValue 3" xfId="14388" xr:uid="{00000000-0005-0000-0000-00009A4F0000}"/>
    <cellStyle name="UploadThisRowValue 4" xfId="14592" xr:uid="{00000000-0005-0000-0000-00009B4F0000}"/>
    <cellStyle name="UploadThisRowValue_SCH J-3" xfId="20401" xr:uid="{00000000-0005-0000-0000-00009C4F0000}"/>
    <cellStyle name="Währung_KURSE3Q" xfId="14593" xr:uid="{00000000-0005-0000-0000-00009D4F0000}"/>
    <cellStyle name="Warning Text" xfId="14654" builtinId="11" customBuiltin="1"/>
    <cellStyle name="Warning Text 10" xfId="14389" xr:uid="{00000000-0005-0000-0000-00009F4F0000}"/>
    <cellStyle name="Warning Text 11" xfId="14390" xr:uid="{00000000-0005-0000-0000-0000A04F0000}"/>
    <cellStyle name="Warning Text 12" xfId="14391" xr:uid="{00000000-0005-0000-0000-0000A14F0000}"/>
    <cellStyle name="Warning Text 13" xfId="14392" xr:uid="{00000000-0005-0000-0000-0000A24F0000}"/>
    <cellStyle name="Warning Text 14" xfId="14393" xr:uid="{00000000-0005-0000-0000-0000A34F0000}"/>
    <cellStyle name="Warning Text 15" xfId="14394" xr:uid="{00000000-0005-0000-0000-0000A44F0000}"/>
    <cellStyle name="Warning Text 16" xfId="14395" xr:uid="{00000000-0005-0000-0000-0000A54F0000}"/>
    <cellStyle name="Warning Text 17" xfId="14396" xr:uid="{00000000-0005-0000-0000-0000A64F0000}"/>
    <cellStyle name="Warning Text 2" xfId="14397" xr:uid="{00000000-0005-0000-0000-0000A74F0000}"/>
    <cellStyle name="Warning Text 2 2" xfId="14398" xr:uid="{00000000-0005-0000-0000-0000A84F0000}"/>
    <cellStyle name="Warning Text 2 2 2" xfId="14399" xr:uid="{00000000-0005-0000-0000-0000A94F0000}"/>
    <cellStyle name="Warning Text 2 2_SCH J-3" xfId="20404" xr:uid="{00000000-0005-0000-0000-0000AA4F0000}"/>
    <cellStyle name="Warning Text 2 3" xfId="14400" xr:uid="{00000000-0005-0000-0000-0000AB4F0000}"/>
    <cellStyle name="Warning Text 2_SCH J-3" xfId="20403" xr:uid="{00000000-0005-0000-0000-0000AC4F0000}"/>
    <cellStyle name="Warning Text 3" xfId="14401" xr:uid="{00000000-0005-0000-0000-0000AD4F0000}"/>
    <cellStyle name="Warning Text 3 2" xfId="14402" xr:uid="{00000000-0005-0000-0000-0000AE4F0000}"/>
    <cellStyle name="Warning Text 3_SCH J-3" xfId="20405" xr:uid="{00000000-0005-0000-0000-0000AF4F0000}"/>
    <cellStyle name="Warning Text 4" xfId="14403" xr:uid="{00000000-0005-0000-0000-0000B04F0000}"/>
    <cellStyle name="Warning Text 4 2" xfId="14404" xr:uid="{00000000-0005-0000-0000-0000B14F0000}"/>
    <cellStyle name="Warning Text 4_SCH J-3" xfId="20406" xr:uid="{00000000-0005-0000-0000-0000B24F0000}"/>
    <cellStyle name="Warning Text 5" xfId="14405" xr:uid="{00000000-0005-0000-0000-0000B34F0000}"/>
    <cellStyle name="Warning Text 6" xfId="14406" xr:uid="{00000000-0005-0000-0000-0000B44F0000}"/>
    <cellStyle name="Warning Text 7" xfId="14407" xr:uid="{00000000-0005-0000-0000-0000B54F0000}"/>
    <cellStyle name="Warning Text 8" xfId="14408" xr:uid="{00000000-0005-0000-0000-0000B64F0000}"/>
    <cellStyle name="Warning Text 9" xfId="14409" xr:uid="{00000000-0005-0000-0000-0000B74F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!%20JOURNAL%20ENTRIES%20!\2011\05-MAY-2011\KU\J041-0110-0511%20INTEREST%20ON%20LONG-TERM%20DEB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\LKC%20&amp;%20LKE\LKE%20(Co.%20800)\Journal%20Entries%20-%20LKE\J021%20-%20EUS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_Expenditure%20Item%20Summar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Bond Interest"/>
      <sheetName val="Bond Interest 2002"/>
      <sheetName val="Bond Interest 2003"/>
      <sheetName val="Bond Interest 2004"/>
      <sheetName val="Swap Interest"/>
      <sheetName val="Swap Interest 2002"/>
      <sheetName val="Swap Interest 2003"/>
      <sheetName val="Swap Interest 2004"/>
      <sheetName val="Swap file BMO"/>
      <sheetName val="Swap file Chase"/>
      <sheetName val="Swap Interest 2005"/>
      <sheetName val="Bond Interest 2005"/>
      <sheetName val="Swap Interest 2006 "/>
      <sheetName val="Bond Interest 2006"/>
      <sheetName val="Swap Interest 2007"/>
      <sheetName val="J041-0110"/>
      <sheetName val="Bond Interest 2011"/>
      <sheetName val="Bond Interest 2007"/>
      <sheetName val="Bond Interest 2008"/>
      <sheetName val="Bond Interest 2009"/>
      <sheetName val="Bond Interest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4">
          <cell r="J14" t="str">
            <v>J041-0110-0511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AUG 10 xlsm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Macro1"/>
      <sheetName val="186004"/>
      <sheetName val="ku "/>
    </sheetNames>
    <sheetDataSet>
      <sheetData sheetId="0" refreshError="1"/>
      <sheetData sheetId="1">
        <row r="153">
          <cell r="A153" t="str">
            <v>Recover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V53"/>
  <sheetViews>
    <sheetView showGridLines="0" zoomScale="60" zoomScaleNormal="60" workbookViewId="0"/>
  </sheetViews>
  <sheetFormatPr defaultColWidth="11.5703125" defaultRowHeight="15.75" x14ac:dyDescent="0.25"/>
  <cols>
    <col min="1" max="1" width="5.42578125" style="58" bestFit="1" customWidth="1"/>
    <col min="2" max="2" width="68.140625" style="59" customWidth="1"/>
    <col min="3" max="3" width="2.140625" style="60" customWidth="1"/>
    <col min="4" max="4" width="24" style="59" customWidth="1"/>
    <col min="5" max="5" width="2.140625" style="60" customWidth="1"/>
    <col min="6" max="6" width="24" style="59" customWidth="1"/>
    <col min="7" max="7" width="2.140625" style="60" customWidth="1"/>
    <col min="8" max="8" width="21.42578125" style="59" customWidth="1"/>
    <col min="9" max="9" width="2.140625" style="60" customWidth="1"/>
    <col min="10" max="10" width="21.42578125" style="59" customWidth="1"/>
    <col min="11" max="11" width="2.140625" style="60" customWidth="1"/>
    <col min="12" max="12" width="21.42578125" style="59" customWidth="1"/>
    <col min="13" max="13" width="2.140625" style="60" customWidth="1"/>
    <col min="14" max="14" width="24" style="59" customWidth="1"/>
    <col min="15" max="15" width="2.140625" style="60" customWidth="1"/>
    <col min="16" max="16" width="24" style="59" customWidth="1"/>
    <col min="17" max="17" width="2.140625" style="60" customWidth="1"/>
    <col min="18" max="18" width="24" style="59" customWidth="1"/>
    <col min="19" max="19" width="12.140625" style="62" bestFit="1" customWidth="1"/>
    <col min="20" max="20" width="23.28515625" style="59" customWidth="1"/>
    <col min="21" max="21" width="13.7109375" style="59" bestFit="1" customWidth="1"/>
    <col min="22" max="22" width="19.7109375" style="59" bestFit="1" customWidth="1"/>
    <col min="23" max="16384" width="11.5703125" style="59"/>
  </cols>
  <sheetData>
    <row r="1" spans="1:22" x14ac:dyDescent="0.25">
      <c r="B1" s="108" t="s">
        <v>1</v>
      </c>
      <c r="R1" s="109" t="s">
        <v>156</v>
      </c>
    </row>
    <row r="2" spans="1:22" x14ac:dyDescent="0.25">
      <c r="B2" s="110" t="s">
        <v>358</v>
      </c>
      <c r="R2" s="111" t="s">
        <v>421</v>
      </c>
      <c r="T2" s="61"/>
    </row>
    <row r="3" spans="1:22" x14ac:dyDescent="0.25">
      <c r="R3" s="112" t="s">
        <v>54</v>
      </c>
    </row>
    <row r="5" spans="1:22" x14ac:dyDescent="0.25">
      <c r="A5" s="252" t="s">
        <v>88</v>
      </c>
      <c r="B5" s="252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</row>
    <row r="7" spans="1:22" x14ac:dyDescent="0.25">
      <c r="A7" s="252" t="s">
        <v>528</v>
      </c>
      <c r="B7" s="252"/>
      <c r="C7" s="252"/>
      <c r="D7" s="252"/>
      <c r="E7" s="252"/>
      <c r="F7" s="252"/>
      <c r="G7" s="252"/>
      <c r="H7" s="252"/>
      <c r="I7" s="252"/>
      <c r="J7" s="252"/>
      <c r="K7" s="252"/>
      <c r="L7" s="252"/>
      <c r="M7" s="252"/>
      <c r="N7" s="252"/>
      <c r="O7" s="252"/>
      <c r="P7" s="252"/>
      <c r="Q7" s="252"/>
      <c r="R7" s="252"/>
    </row>
    <row r="8" spans="1:22" x14ac:dyDescent="0.25">
      <c r="A8" s="253"/>
      <c r="B8" s="253"/>
      <c r="C8" s="253"/>
      <c r="D8" s="253"/>
      <c r="E8" s="253"/>
      <c r="F8" s="253"/>
      <c r="G8" s="253"/>
      <c r="H8" s="253"/>
      <c r="I8" s="253"/>
      <c r="J8" s="253"/>
      <c r="K8" s="253"/>
      <c r="L8" s="253"/>
      <c r="M8" s="253"/>
      <c r="N8" s="253"/>
      <c r="O8" s="253"/>
      <c r="P8" s="253"/>
      <c r="Q8" s="253"/>
      <c r="R8" s="253"/>
    </row>
    <row r="9" spans="1:22" x14ac:dyDescent="0.25">
      <c r="A9" s="254"/>
      <c r="B9" s="254"/>
      <c r="C9" s="254"/>
      <c r="D9" s="254"/>
      <c r="E9" s="254"/>
      <c r="F9" s="254"/>
      <c r="G9" s="254"/>
      <c r="H9" s="254"/>
      <c r="I9" s="254"/>
      <c r="J9" s="254"/>
      <c r="K9" s="254"/>
      <c r="L9" s="254"/>
      <c r="M9" s="254"/>
      <c r="N9" s="254"/>
      <c r="O9" s="254"/>
      <c r="P9" s="254"/>
      <c r="Q9" s="254"/>
      <c r="R9" s="254"/>
    </row>
    <row r="10" spans="1:22" x14ac:dyDescent="0.25">
      <c r="A10" s="63"/>
    </row>
    <row r="11" spans="1:22" x14ac:dyDescent="0.25">
      <c r="A11" s="63"/>
      <c r="B11" s="64"/>
      <c r="C11" s="65"/>
      <c r="D11" s="66"/>
      <c r="E11" s="65"/>
      <c r="F11" s="64"/>
      <c r="G11" s="65"/>
      <c r="H11" s="64"/>
      <c r="I11" s="65"/>
      <c r="J11" s="64"/>
      <c r="K11" s="65"/>
      <c r="L11" s="64"/>
      <c r="M11" s="65"/>
      <c r="N11" s="64"/>
      <c r="O11" s="65"/>
      <c r="P11" s="64"/>
      <c r="Q11" s="65"/>
      <c r="R11" s="64"/>
    </row>
    <row r="12" spans="1:22" x14ac:dyDescent="0.25">
      <c r="A12" s="63"/>
      <c r="B12" s="67"/>
      <c r="L12" s="68" t="s">
        <v>114</v>
      </c>
      <c r="N12" s="68" t="s">
        <v>114</v>
      </c>
    </row>
    <row r="13" spans="1:22" x14ac:dyDescent="0.25">
      <c r="A13" s="63"/>
      <c r="B13" s="64"/>
      <c r="C13" s="65"/>
      <c r="D13" s="69" t="s">
        <v>114</v>
      </c>
      <c r="E13" s="65"/>
      <c r="F13" s="69" t="s">
        <v>114</v>
      </c>
      <c r="G13" s="65"/>
      <c r="H13" s="68" t="s">
        <v>114</v>
      </c>
      <c r="I13" s="65"/>
      <c r="J13" s="68" t="s">
        <v>114</v>
      </c>
      <c r="K13" s="65"/>
      <c r="L13" s="68" t="s">
        <v>115</v>
      </c>
      <c r="M13" s="65"/>
      <c r="N13" s="68" t="s">
        <v>115</v>
      </c>
      <c r="O13" s="65"/>
      <c r="P13" s="69" t="s">
        <v>116</v>
      </c>
      <c r="Q13" s="65"/>
      <c r="R13" s="69" t="s">
        <v>84</v>
      </c>
    </row>
    <row r="14" spans="1:22" x14ac:dyDescent="0.25">
      <c r="A14" s="63"/>
      <c r="B14" s="64"/>
      <c r="C14" s="65"/>
      <c r="D14" s="69" t="s">
        <v>115</v>
      </c>
      <c r="E14" s="65"/>
      <c r="F14" s="69" t="s">
        <v>115</v>
      </c>
      <c r="G14" s="65"/>
      <c r="H14" s="68" t="s">
        <v>115</v>
      </c>
      <c r="I14" s="65"/>
      <c r="J14" s="68" t="s">
        <v>115</v>
      </c>
      <c r="K14" s="65"/>
      <c r="L14" s="70" t="s">
        <v>117</v>
      </c>
      <c r="M14" s="65"/>
      <c r="N14" s="70" t="s">
        <v>117</v>
      </c>
      <c r="O14" s="65"/>
      <c r="P14" s="69" t="s">
        <v>115</v>
      </c>
      <c r="Q14" s="65"/>
      <c r="R14" s="69" t="s">
        <v>118</v>
      </c>
    </row>
    <row r="15" spans="1:22" x14ac:dyDescent="0.25">
      <c r="A15" s="63"/>
      <c r="B15" s="64" t="s">
        <v>119</v>
      </c>
      <c r="C15" s="65"/>
      <c r="D15" s="70" t="s">
        <v>120</v>
      </c>
      <c r="E15" s="65"/>
      <c r="F15" s="70" t="s">
        <v>121</v>
      </c>
      <c r="G15" s="65"/>
      <c r="H15" s="70" t="s">
        <v>122</v>
      </c>
      <c r="I15" s="65"/>
      <c r="J15" s="70" t="s">
        <v>123</v>
      </c>
      <c r="K15" s="65"/>
      <c r="L15" s="70" t="s">
        <v>124</v>
      </c>
      <c r="M15" s="65"/>
      <c r="N15" s="70" t="s">
        <v>125</v>
      </c>
      <c r="O15" s="65"/>
      <c r="P15" s="70" t="s">
        <v>126</v>
      </c>
      <c r="Q15" s="65"/>
      <c r="R15" s="70" t="s">
        <v>126</v>
      </c>
    </row>
    <row r="16" spans="1:22" x14ac:dyDescent="0.25">
      <c r="A16" s="63"/>
      <c r="B16" s="71">
        <v>-1</v>
      </c>
      <c r="C16" s="65"/>
      <c r="D16" s="72">
        <v>-2</v>
      </c>
      <c r="E16" s="65"/>
      <c r="F16" s="71">
        <v>-3</v>
      </c>
      <c r="G16" s="65"/>
      <c r="H16" s="71">
        <v>-4</v>
      </c>
      <c r="I16" s="65"/>
      <c r="J16" s="71">
        <v>-5</v>
      </c>
      <c r="K16" s="65"/>
      <c r="L16" s="71">
        <v>-6</v>
      </c>
      <c r="M16" s="65"/>
      <c r="N16" s="71">
        <v>-7</v>
      </c>
      <c r="O16" s="65"/>
      <c r="P16" s="71">
        <v>-8</v>
      </c>
      <c r="Q16" s="65"/>
      <c r="R16" s="71">
        <v>-9</v>
      </c>
      <c r="T16" s="73"/>
      <c r="U16" s="60"/>
      <c r="V16" s="60"/>
    </row>
    <row r="17" spans="1:22" x14ac:dyDescent="0.25">
      <c r="A17" s="63"/>
      <c r="B17" s="64"/>
      <c r="C17" s="65"/>
      <c r="D17" s="64"/>
      <c r="E17" s="65"/>
      <c r="F17" s="69"/>
      <c r="G17" s="65"/>
      <c r="H17" s="64"/>
      <c r="I17" s="65"/>
      <c r="J17" s="64"/>
      <c r="K17" s="65"/>
      <c r="L17" s="64"/>
      <c r="M17" s="65"/>
      <c r="N17" s="70" t="s">
        <v>127</v>
      </c>
      <c r="O17" s="65"/>
      <c r="P17" s="64"/>
      <c r="Q17" s="65"/>
      <c r="R17" s="64" t="s">
        <v>128</v>
      </c>
      <c r="T17" s="60"/>
      <c r="U17" s="60"/>
      <c r="V17" s="60"/>
    </row>
    <row r="18" spans="1:22" ht="21" customHeight="1" x14ac:dyDescent="0.25">
      <c r="A18" s="74">
        <f>1</f>
        <v>1</v>
      </c>
      <c r="B18" s="75" t="s">
        <v>129</v>
      </c>
      <c r="C18" s="76"/>
      <c r="D18" s="77">
        <v>10064156758.353426</v>
      </c>
      <c r="E18" s="78"/>
      <c r="F18" s="77">
        <v>1683599488.1034899</v>
      </c>
      <c r="G18" s="78"/>
      <c r="H18" s="77">
        <v>10587856.109999999</v>
      </c>
      <c r="I18" s="78"/>
      <c r="J18" s="77">
        <v>160552674.27565137</v>
      </c>
      <c r="K18" s="78"/>
      <c r="L18" s="77">
        <v>0</v>
      </c>
      <c r="M18" s="78"/>
      <c r="N18" s="77">
        <f>D18-SUM(F18:L18)</f>
        <v>8209416739.8642845</v>
      </c>
      <c r="O18" s="78"/>
      <c r="P18" s="77">
        <f>R18-D18</f>
        <v>709813182.2413063</v>
      </c>
      <c r="Q18" s="78"/>
      <c r="R18" s="77">
        <v>10773969940.594732</v>
      </c>
      <c r="T18" s="60"/>
      <c r="U18" s="60"/>
      <c r="V18" s="79"/>
    </row>
    <row r="19" spans="1:22" ht="13.5" customHeight="1" x14ac:dyDescent="0.25">
      <c r="A19" s="63"/>
      <c r="B19" s="75"/>
      <c r="C19" s="76"/>
      <c r="D19" s="80"/>
      <c r="E19" s="78"/>
      <c r="F19" s="80"/>
      <c r="G19" s="78"/>
      <c r="H19" s="80"/>
      <c r="I19" s="78"/>
      <c r="J19" s="80"/>
      <c r="K19" s="78"/>
      <c r="L19" s="80"/>
      <c r="M19" s="78"/>
      <c r="N19" s="80"/>
      <c r="O19" s="78"/>
      <c r="P19" s="80"/>
      <c r="Q19" s="78"/>
      <c r="R19" s="80"/>
      <c r="T19" s="60"/>
      <c r="U19" s="60"/>
      <c r="V19" s="60"/>
    </row>
    <row r="20" spans="1:22" ht="21" customHeight="1" x14ac:dyDescent="0.25">
      <c r="A20" s="74">
        <f>1+A18</f>
        <v>2</v>
      </c>
      <c r="B20" s="75" t="s">
        <v>130</v>
      </c>
      <c r="C20" s="76"/>
      <c r="D20" s="80"/>
      <c r="E20" s="78"/>
      <c r="F20" s="80"/>
      <c r="G20" s="78"/>
      <c r="H20" s="80"/>
      <c r="I20" s="78"/>
      <c r="J20" s="80"/>
      <c r="K20" s="78"/>
      <c r="L20" s="80"/>
      <c r="M20" s="78"/>
      <c r="N20" s="80"/>
      <c r="O20" s="78"/>
      <c r="P20" s="80"/>
      <c r="Q20" s="78"/>
      <c r="R20" s="80"/>
      <c r="T20" s="60"/>
      <c r="U20" s="60"/>
      <c r="V20" s="60"/>
    </row>
    <row r="21" spans="1:22" ht="21" customHeight="1" x14ac:dyDescent="0.25">
      <c r="A21" s="74">
        <f>1+A20</f>
        <v>3</v>
      </c>
      <c r="B21" s="75" t="s">
        <v>131</v>
      </c>
      <c r="C21" s="76"/>
      <c r="D21" s="80">
        <v>3418757611.7465558</v>
      </c>
      <c r="E21" s="78"/>
      <c r="F21" s="80">
        <v>227034533.93825161</v>
      </c>
      <c r="G21" s="78"/>
      <c r="H21" s="80">
        <v>5542797.9651999986</v>
      </c>
      <c r="I21" s="78"/>
      <c r="J21" s="80">
        <v>107776840.31252137</v>
      </c>
      <c r="K21" s="78"/>
      <c r="L21" s="80">
        <v>0</v>
      </c>
      <c r="M21" s="78"/>
      <c r="N21" s="80">
        <f>D21-SUM(F21:L21)</f>
        <v>3078403439.5305829</v>
      </c>
      <c r="O21" s="78"/>
      <c r="P21" s="80">
        <f>R21-D21</f>
        <v>259794388.1769619</v>
      </c>
      <c r="Q21" s="78"/>
      <c r="R21" s="80">
        <v>3678551999.9235177</v>
      </c>
      <c r="T21" s="60"/>
      <c r="U21" s="60"/>
      <c r="V21" s="79"/>
    </row>
    <row r="22" spans="1:22" ht="13.5" customHeight="1" x14ac:dyDescent="0.25">
      <c r="A22" s="74"/>
      <c r="B22" s="75"/>
      <c r="C22" s="76"/>
      <c r="D22" s="80"/>
      <c r="E22" s="78"/>
      <c r="F22" s="80"/>
      <c r="G22" s="78"/>
      <c r="H22" s="80"/>
      <c r="I22" s="78"/>
      <c r="J22" s="80"/>
      <c r="K22" s="78"/>
      <c r="L22" s="80"/>
      <c r="M22" s="78"/>
      <c r="N22" s="80"/>
      <c r="O22" s="78"/>
      <c r="P22" s="80"/>
      <c r="Q22" s="78"/>
      <c r="R22" s="80"/>
      <c r="T22" s="60"/>
      <c r="U22" s="60"/>
      <c r="V22" s="60"/>
    </row>
    <row r="23" spans="1:22" ht="21" customHeight="1" x14ac:dyDescent="0.25">
      <c r="A23" s="74">
        <f>1+A21</f>
        <v>4</v>
      </c>
      <c r="B23" s="75" t="s">
        <v>132</v>
      </c>
      <c r="C23" s="76"/>
      <c r="D23" s="81">
        <f>D18-D21</f>
        <v>6645399146.6068707</v>
      </c>
      <c r="E23" s="78"/>
      <c r="F23" s="81">
        <f>+F18-F21</f>
        <v>1456564954.1652384</v>
      </c>
      <c r="G23" s="78"/>
      <c r="H23" s="81">
        <f>+H18-H21</f>
        <v>5045058.1448000008</v>
      </c>
      <c r="I23" s="78"/>
      <c r="J23" s="81">
        <f>+J18-J21</f>
        <v>52775833.963129997</v>
      </c>
      <c r="K23" s="78"/>
      <c r="L23" s="81">
        <f>+L18-L21</f>
        <v>0</v>
      </c>
      <c r="M23" s="78"/>
      <c r="N23" s="81">
        <f>+N18-N21</f>
        <v>5131013300.3337021</v>
      </c>
      <c r="O23" s="78"/>
      <c r="P23" s="81">
        <f>P18-P21</f>
        <v>450018794.06434441</v>
      </c>
      <c r="Q23" s="78"/>
      <c r="R23" s="81">
        <f>+R18-R21</f>
        <v>7095417940.6712151</v>
      </c>
      <c r="T23" s="60"/>
      <c r="U23" s="60"/>
      <c r="V23" s="78"/>
    </row>
    <row r="24" spans="1:22" ht="13.5" customHeight="1" x14ac:dyDescent="0.25">
      <c r="A24" s="74"/>
      <c r="B24" s="75"/>
      <c r="C24" s="76"/>
      <c r="D24" s="80"/>
      <c r="E24" s="78"/>
      <c r="F24" s="80"/>
      <c r="G24" s="78"/>
      <c r="H24" s="80"/>
      <c r="I24" s="78"/>
      <c r="J24" s="80"/>
      <c r="K24" s="78"/>
      <c r="L24" s="80"/>
      <c r="M24" s="78"/>
      <c r="N24" s="80"/>
      <c r="O24" s="78"/>
      <c r="P24" s="80"/>
      <c r="Q24" s="78"/>
      <c r="R24" s="80"/>
    </row>
    <row r="25" spans="1:22" ht="21" customHeight="1" x14ac:dyDescent="0.25">
      <c r="A25" s="74">
        <f>1+A23</f>
        <v>5</v>
      </c>
      <c r="B25" s="75" t="s">
        <v>130</v>
      </c>
      <c r="C25" s="76"/>
      <c r="D25" s="80"/>
      <c r="E25" s="78"/>
      <c r="F25" s="80"/>
      <c r="G25" s="78"/>
      <c r="H25" s="80"/>
      <c r="I25" s="78"/>
      <c r="J25" s="80"/>
      <c r="K25" s="78"/>
      <c r="L25" s="80"/>
      <c r="M25" s="78"/>
      <c r="N25" s="80"/>
      <c r="O25" s="78"/>
      <c r="P25" s="80"/>
      <c r="Q25" s="78"/>
      <c r="R25" s="80"/>
      <c r="S25" s="82"/>
    </row>
    <row r="26" spans="1:22" ht="21" customHeight="1" x14ac:dyDescent="0.25">
      <c r="A26" s="74">
        <f>1+A25</f>
        <v>6</v>
      </c>
      <c r="B26" s="75" t="s">
        <v>133</v>
      </c>
      <c r="C26" s="76"/>
      <c r="D26" s="80">
        <v>1712215.5636785864</v>
      </c>
      <c r="E26" s="78"/>
      <c r="F26" s="80">
        <v>0</v>
      </c>
      <c r="G26" s="78"/>
      <c r="H26" s="80">
        <v>0</v>
      </c>
      <c r="I26" s="78"/>
      <c r="J26" s="80">
        <v>0</v>
      </c>
      <c r="K26" s="78"/>
      <c r="L26" s="80">
        <v>0</v>
      </c>
      <c r="M26" s="78"/>
      <c r="N26" s="80">
        <f t="shared" ref="N26:N28" si="0">D26-SUM(F26:L26)</f>
        <v>1712215.5636785864</v>
      </c>
      <c r="O26" s="78"/>
      <c r="P26" s="80">
        <f t="shared" ref="P26:P28" si="1">R26-D26</f>
        <v>7556.0263214134611</v>
      </c>
      <c r="Q26" s="78"/>
      <c r="R26" s="80">
        <v>1719771.5899999999</v>
      </c>
      <c r="T26" s="83"/>
    </row>
    <row r="27" spans="1:22" ht="21" customHeight="1" x14ac:dyDescent="0.25">
      <c r="A27" s="74">
        <f>1+A26</f>
        <v>7</v>
      </c>
      <c r="B27" s="75" t="s">
        <v>134</v>
      </c>
      <c r="C27" s="76"/>
      <c r="D27" s="80">
        <v>1353653196.222369</v>
      </c>
      <c r="E27" s="84"/>
      <c r="F27" s="85">
        <v>339986428.82987475</v>
      </c>
      <c r="G27" s="84"/>
      <c r="H27" s="85">
        <v>1393241.23012799</v>
      </c>
      <c r="I27" s="84"/>
      <c r="J27" s="85">
        <v>0</v>
      </c>
      <c r="K27" s="84"/>
      <c r="L27" s="85">
        <v>0</v>
      </c>
      <c r="M27" s="84"/>
      <c r="N27" s="85">
        <f t="shared" si="0"/>
        <v>1012273526.1623662</v>
      </c>
      <c r="O27" s="84"/>
      <c r="P27" s="80">
        <f t="shared" si="1"/>
        <v>89948569.163872957</v>
      </c>
      <c r="Q27" s="84"/>
      <c r="R27" s="80">
        <v>1443601765.3862419</v>
      </c>
    </row>
    <row r="28" spans="1:22" ht="21" customHeight="1" x14ac:dyDescent="0.25">
      <c r="A28" s="74">
        <f>A27+1</f>
        <v>8</v>
      </c>
      <c r="B28" s="86" t="s">
        <v>135</v>
      </c>
      <c r="C28" s="76"/>
      <c r="D28" s="80">
        <v>82288493.059952542</v>
      </c>
      <c r="E28" s="78"/>
      <c r="F28" s="78">
        <v>0</v>
      </c>
      <c r="G28" s="78"/>
      <c r="H28" s="78">
        <v>0</v>
      </c>
      <c r="I28" s="78"/>
      <c r="J28" s="78">
        <v>0</v>
      </c>
      <c r="K28" s="78"/>
      <c r="L28" s="78">
        <v>0</v>
      </c>
      <c r="M28" s="78"/>
      <c r="N28" s="78">
        <f t="shared" si="0"/>
        <v>82288493.059952542</v>
      </c>
      <c r="O28" s="78"/>
      <c r="P28" s="80">
        <f t="shared" si="1"/>
        <v>5621494.8100474477</v>
      </c>
      <c r="Q28" s="78"/>
      <c r="R28" s="80">
        <v>87909987.86999999</v>
      </c>
    </row>
    <row r="29" spans="1:22" ht="12" customHeight="1" x14ac:dyDescent="0.25">
      <c r="A29" s="74"/>
      <c r="B29" s="75"/>
      <c r="C29" s="76"/>
      <c r="D29" s="78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</row>
    <row r="30" spans="1:22" ht="21" customHeight="1" x14ac:dyDescent="0.25">
      <c r="A30" s="74">
        <f>1+A28</f>
        <v>9</v>
      </c>
      <c r="B30" s="75" t="s">
        <v>136</v>
      </c>
      <c r="C30" s="76"/>
      <c r="D30" s="81">
        <f>SUM(D26:D29)</f>
        <v>1437653904.846</v>
      </c>
      <c r="E30" s="78"/>
      <c r="F30" s="81">
        <f>SUM(F26:F29)</f>
        <v>339986428.82987475</v>
      </c>
      <c r="G30" s="78"/>
      <c r="H30" s="81">
        <f>SUM(H26:H29)</f>
        <v>1393241.23012799</v>
      </c>
      <c r="I30" s="78"/>
      <c r="J30" s="81">
        <f>SUM(J26:J29)</f>
        <v>0</v>
      </c>
      <c r="K30" s="78"/>
      <c r="L30" s="81">
        <f>SUM(L26:L29)</f>
        <v>0</v>
      </c>
      <c r="M30" s="78"/>
      <c r="N30" s="81">
        <f>SUM(N26:N29)</f>
        <v>1096274234.7859974</v>
      </c>
      <c r="O30" s="78"/>
      <c r="P30" s="81">
        <f>SUM(P26:P29)</f>
        <v>95577620.000241816</v>
      </c>
      <c r="Q30" s="78"/>
      <c r="R30" s="81">
        <f>SUM(R26:R29)</f>
        <v>1533231524.8462417</v>
      </c>
    </row>
    <row r="31" spans="1:22" ht="13.5" customHeight="1" x14ac:dyDescent="0.25">
      <c r="A31" s="63"/>
      <c r="B31" s="75"/>
      <c r="C31" s="76"/>
      <c r="D31" s="80"/>
      <c r="E31" s="78"/>
      <c r="F31" s="80"/>
      <c r="G31" s="78"/>
      <c r="H31" s="80"/>
      <c r="I31" s="78"/>
      <c r="J31" s="80"/>
      <c r="K31" s="78"/>
      <c r="L31" s="80"/>
      <c r="M31" s="78"/>
      <c r="N31" s="80"/>
      <c r="O31" s="78"/>
      <c r="P31" s="80"/>
      <c r="Q31" s="78"/>
      <c r="R31" s="80"/>
    </row>
    <row r="32" spans="1:22" ht="21" customHeight="1" x14ac:dyDescent="0.25">
      <c r="A32" s="63">
        <f>1+A30</f>
        <v>10</v>
      </c>
      <c r="B32" s="75" t="s">
        <v>137</v>
      </c>
      <c r="C32" s="76"/>
      <c r="D32" s="81">
        <f>D23-D30</f>
        <v>5207745241.7608709</v>
      </c>
      <c r="E32" s="78"/>
      <c r="F32" s="81">
        <f>+F23-F30</f>
        <v>1116578525.3353636</v>
      </c>
      <c r="G32" s="78"/>
      <c r="H32" s="81">
        <f>+H23-H30</f>
        <v>3651816.9146720106</v>
      </c>
      <c r="I32" s="78"/>
      <c r="J32" s="81">
        <f>+J23-J30</f>
        <v>52775833.963129997</v>
      </c>
      <c r="K32" s="78"/>
      <c r="L32" s="81">
        <f>+L23-L30</f>
        <v>0</v>
      </c>
      <c r="M32" s="78"/>
      <c r="N32" s="81">
        <f>+N23-N30</f>
        <v>4034739065.5477047</v>
      </c>
      <c r="O32" s="78"/>
      <c r="P32" s="81">
        <f>P23-P30</f>
        <v>354441174.06410259</v>
      </c>
      <c r="Q32" s="78"/>
      <c r="R32" s="81">
        <f>+R23-R30</f>
        <v>5562186415.8249731</v>
      </c>
    </row>
    <row r="33" spans="1:19" ht="15" customHeight="1" x14ac:dyDescent="0.25">
      <c r="A33" s="63"/>
      <c r="B33" s="75"/>
      <c r="C33" s="76"/>
      <c r="D33" s="80"/>
      <c r="E33" s="78"/>
      <c r="F33" s="80"/>
      <c r="G33" s="78"/>
      <c r="H33" s="80"/>
      <c r="I33" s="78"/>
      <c r="J33" s="80"/>
      <c r="K33" s="78"/>
      <c r="L33" s="80"/>
      <c r="M33" s="78"/>
      <c r="N33" s="80"/>
      <c r="O33" s="78"/>
      <c r="P33" s="80"/>
      <c r="Q33" s="78"/>
      <c r="R33" s="80"/>
    </row>
    <row r="34" spans="1:19" ht="21" customHeight="1" x14ac:dyDescent="0.25">
      <c r="A34" s="63">
        <f>1+A32</f>
        <v>11</v>
      </c>
      <c r="B34" s="75" t="s">
        <v>138</v>
      </c>
      <c r="C34" s="76"/>
      <c r="D34" s="80"/>
      <c r="E34" s="78"/>
      <c r="F34" s="80"/>
      <c r="G34" s="78"/>
      <c r="H34" s="80"/>
      <c r="I34" s="78"/>
      <c r="J34" s="80"/>
      <c r="K34" s="78"/>
      <c r="L34" s="80"/>
      <c r="M34" s="78"/>
      <c r="N34" s="80"/>
      <c r="O34" s="78"/>
      <c r="P34" s="80"/>
      <c r="Q34" s="78"/>
      <c r="R34" s="80"/>
    </row>
    <row r="35" spans="1:19" ht="21" customHeight="1" x14ac:dyDescent="0.25">
      <c r="A35" s="74">
        <f>1+A34</f>
        <v>12</v>
      </c>
      <c r="B35" s="86" t="s">
        <v>139</v>
      </c>
      <c r="C35" s="76"/>
      <c r="D35" s="85">
        <v>114442803.8418889</v>
      </c>
      <c r="E35" s="78"/>
      <c r="F35" s="80">
        <v>0</v>
      </c>
      <c r="G35" s="78"/>
      <c r="H35" s="80">
        <v>0</v>
      </c>
      <c r="I35" s="78"/>
      <c r="J35" s="80">
        <v>0</v>
      </c>
      <c r="K35" s="78"/>
      <c r="L35" s="80">
        <v>0</v>
      </c>
      <c r="M35" s="78"/>
      <c r="N35" s="80">
        <f t="shared" ref="N35:N37" si="2">D35-SUM(F35:L35)</f>
        <v>114442803.8418889</v>
      </c>
      <c r="O35" s="78"/>
      <c r="P35" s="85">
        <f t="shared" ref="P35:P39" si="3">R35-D35</f>
        <v>7866716.1581110954</v>
      </c>
      <c r="Q35" s="78"/>
      <c r="R35" s="85">
        <v>122309520</v>
      </c>
    </row>
    <row r="36" spans="1:19" ht="21" customHeight="1" x14ac:dyDescent="0.25">
      <c r="A36" s="74">
        <f>1+A35</f>
        <v>13</v>
      </c>
      <c r="B36" s="87" t="s">
        <v>140</v>
      </c>
      <c r="C36" s="76"/>
      <c r="D36" s="85">
        <v>18918053.267428812</v>
      </c>
      <c r="E36" s="78"/>
      <c r="F36" s="80">
        <v>0</v>
      </c>
      <c r="G36" s="78"/>
      <c r="H36" s="80">
        <v>0</v>
      </c>
      <c r="I36" s="78"/>
      <c r="J36" s="80">
        <v>0</v>
      </c>
      <c r="K36" s="78"/>
      <c r="L36" s="80">
        <v>0</v>
      </c>
      <c r="M36" s="78"/>
      <c r="N36" s="80">
        <f t="shared" si="2"/>
        <v>18918053.267428812</v>
      </c>
      <c r="O36" s="78"/>
      <c r="P36" s="85">
        <f t="shared" si="3"/>
        <v>268349.38333283365</v>
      </c>
      <c r="Q36" s="78"/>
      <c r="R36" s="85">
        <v>19186402.650761645</v>
      </c>
    </row>
    <row r="37" spans="1:19" ht="21" customHeight="1" x14ac:dyDescent="0.25">
      <c r="A37" s="74">
        <f>1+A36</f>
        <v>14</v>
      </c>
      <c r="B37" s="75" t="s">
        <v>141</v>
      </c>
      <c r="C37" s="76"/>
      <c r="D37" s="85">
        <v>116890.55466144321</v>
      </c>
      <c r="E37" s="78"/>
      <c r="F37" s="85">
        <v>116890.55466144321</v>
      </c>
      <c r="G37" s="78"/>
      <c r="H37" s="80">
        <v>0</v>
      </c>
      <c r="I37" s="78"/>
      <c r="J37" s="80">
        <v>0</v>
      </c>
      <c r="K37" s="78"/>
      <c r="L37" s="80">
        <v>0</v>
      </c>
      <c r="M37" s="78"/>
      <c r="N37" s="80">
        <f t="shared" si="2"/>
        <v>0</v>
      </c>
      <c r="O37" s="78"/>
      <c r="P37" s="85">
        <f t="shared" si="3"/>
        <v>7711.4453385567904</v>
      </c>
      <c r="Q37" s="78"/>
      <c r="R37" s="85">
        <v>124602</v>
      </c>
      <c r="S37" s="88"/>
    </row>
    <row r="38" spans="1:19" ht="21" customHeight="1" x14ac:dyDescent="0.25">
      <c r="A38" s="74">
        <f>1+A37</f>
        <v>15</v>
      </c>
      <c r="B38" s="75" t="s">
        <v>420</v>
      </c>
      <c r="C38" s="76"/>
      <c r="D38" s="78">
        <v>115879043.470186</v>
      </c>
      <c r="E38" s="78"/>
      <c r="F38" s="78">
        <v>2268874.1713541653</v>
      </c>
      <c r="G38" s="78"/>
      <c r="H38" s="78">
        <v>0</v>
      </c>
      <c r="I38" s="78"/>
      <c r="J38" s="78">
        <v>0</v>
      </c>
      <c r="K38" s="78"/>
      <c r="L38" s="78">
        <v>0</v>
      </c>
      <c r="M38" s="78"/>
      <c r="N38" s="78">
        <f>D38-SUM(F38:L38)</f>
        <v>113610169.29883184</v>
      </c>
      <c r="O38" s="78"/>
      <c r="P38" s="78">
        <f t="shared" si="3"/>
        <v>10010234.213772118</v>
      </c>
      <c r="Q38" s="78"/>
      <c r="R38" s="78">
        <v>125889277.68395811</v>
      </c>
    </row>
    <row r="39" spans="1:19" ht="21" customHeight="1" x14ac:dyDescent="0.25">
      <c r="A39" s="74">
        <f t="shared" ref="A39" si="4">A38+1</f>
        <v>16</v>
      </c>
      <c r="B39" s="120" t="s">
        <v>357</v>
      </c>
      <c r="C39" s="104"/>
      <c r="D39" s="104">
        <v>150450452</v>
      </c>
      <c r="E39" s="104"/>
      <c r="F39" s="104">
        <v>150450452</v>
      </c>
      <c r="G39" s="104"/>
      <c r="H39" s="80">
        <v>0</v>
      </c>
      <c r="I39" s="78"/>
      <c r="J39" s="80">
        <v>0</v>
      </c>
      <c r="K39" s="78"/>
      <c r="L39" s="80">
        <v>0</v>
      </c>
      <c r="M39" s="78"/>
      <c r="N39" s="80">
        <f t="shared" ref="N39" si="5">D39-SUM(F39:L39)</f>
        <v>0</v>
      </c>
      <c r="O39" s="78"/>
      <c r="P39" s="85">
        <f t="shared" si="3"/>
        <v>6829163.093906045</v>
      </c>
      <c r="Q39" s="78"/>
      <c r="R39" s="80">
        <v>157279615.09390604</v>
      </c>
      <c r="S39" s="88"/>
    </row>
    <row r="40" spans="1:19" ht="13.5" customHeight="1" x14ac:dyDescent="0.25">
      <c r="A40" s="74"/>
      <c r="B40" s="75"/>
      <c r="C40" s="76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</row>
    <row r="41" spans="1:19" ht="21" customHeight="1" x14ac:dyDescent="0.25">
      <c r="A41" s="74">
        <f>A39+1</f>
        <v>17</v>
      </c>
      <c r="B41" s="89" t="s">
        <v>142</v>
      </c>
      <c r="C41" s="76"/>
      <c r="D41" s="81">
        <f>SUM(D35:D39)</f>
        <v>399807243.13416517</v>
      </c>
      <c r="E41" s="78"/>
      <c r="F41" s="81">
        <f>SUM(F35:F39)</f>
        <v>152836216.7260156</v>
      </c>
      <c r="G41" s="78"/>
      <c r="H41" s="81">
        <f>SUM(H35:H39)</f>
        <v>0</v>
      </c>
      <c r="I41" s="78"/>
      <c r="J41" s="81">
        <f>SUM(J35:J39)</f>
        <v>0</v>
      </c>
      <c r="K41" s="78"/>
      <c r="L41" s="81">
        <f>SUM(L35:L39)</f>
        <v>0</v>
      </c>
      <c r="M41" s="78"/>
      <c r="N41" s="81">
        <f>SUM(N35:N39)</f>
        <v>246971026.40814954</v>
      </c>
      <c r="O41" s="78"/>
      <c r="P41" s="81">
        <f>SUM(P35:P39)</f>
        <v>24982174.294460647</v>
      </c>
      <c r="Q41" s="78"/>
      <c r="R41" s="81">
        <f>SUM(R35:R39)</f>
        <v>424789417.42862582</v>
      </c>
    </row>
    <row r="42" spans="1:19" ht="13.5" customHeight="1" x14ac:dyDescent="0.25">
      <c r="A42" s="74"/>
      <c r="B42" s="75"/>
      <c r="C42" s="76"/>
      <c r="D42" s="80"/>
      <c r="E42" s="78"/>
      <c r="F42" s="80"/>
      <c r="G42" s="78"/>
      <c r="H42" s="80"/>
      <c r="I42" s="78"/>
      <c r="J42" s="80"/>
      <c r="K42" s="78"/>
      <c r="L42" s="80"/>
      <c r="M42" s="78"/>
      <c r="N42" s="80"/>
      <c r="O42" s="78"/>
      <c r="P42" s="80"/>
      <c r="Q42" s="78"/>
      <c r="R42" s="80"/>
    </row>
    <row r="43" spans="1:19" ht="21" customHeight="1" thickBot="1" x14ac:dyDescent="0.3">
      <c r="A43" s="74">
        <f>1+A41</f>
        <v>18</v>
      </c>
      <c r="B43" s="86" t="s">
        <v>143</v>
      </c>
      <c r="C43" s="76"/>
      <c r="D43" s="90">
        <f>+D32+D41</f>
        <v>5607552484.8950357</v>
      </c>
      <c r="E43" s="91"/>
      <c r="F43" s="90">
        <f>+F32+F41</f>
        <v>1269414742.0613792</v>
      </c>
      <c r="G43" s="91"/>
      <c r="H43" s="90">
        <f>+H32+H41</f>
        <v>3651816.9146720106</v>
      </c>
      <c r="I43" s="91"/>
      <c r="J43" s="90">
        <f>+J32+J41</f>
        <v>52775833.963129997</v>
      </c>
      <c r="K43" s="91"/>
      <c r="L43" s="90">
        <f>+L32+L41</f>
        <v>0</v>
      </c>
      <c r="M43" s="91"/>
      <c r="N43" s="90">
        <f>+N32+N41</f>
        <v>4281710091.9558544</v>
      </c>
      <c r="O43" s="91"/>
      <c r="P43" s="90">
        <f>+P32+P41</f>
        <v>379423348.35856324</v>
      </c>
      <c r="Q43" s="91"/>
      <c r="R43" s="90">
        <f>+R32+R41</f>
        <v>5986975833.2535992</v>
      </c>
    </row>
    <row r="44" spans="1:19" ht="13.5" customHeight="1" thickTop="1" x14ac:dyDescent="0.25">
      <c r="A44" s="74"/>
      <c r="B44" s="75"/>
      <c r="C44" s="76"/>
      <c r="D44" s="80"/>
      <c r="E44" s="78"/>
      <c r="F44" s="80"/>
      <c r="G44" s="78"/>
      <c r="H44" s="80"/>
      <c r="I44" s="78"/>
      <c r="J44" s="80"/>
      <c r="K44" s="78"/>
      <c r="L44" s="80"/>
      <c r="M44" s="78"/>
      <c r="N44" s="80"/>
      <c r="O44" s="78"/>
      <c r="P44" s="80"/>
      <c r="Q44" s="78"/>
      <c r="R44" s="80"/>
    </row>
    <row r="45" spans="1:19" ht="21" customHeight="1" x14ac:dyDescent="0.25">
      <c r="A45" s="74">
        <f>1+A43</f>
        <v>19</v>
      </c>
      <c r="B45" s="87" t="s">
        <v>157</v>
      </c>
      <c r="C45" s="76"/>
      <c r="D45" s="85"/>
      <c r="E45" s="78"/>
      <c r="F45" s="80"/>
      <c r="G45" s="78"/>
      <c r="H45" s="80"/>
      <c r="I45" s="78"/>
      <c r="J45" s="80">
        <f>-J43</f>
        <v>-52775833.963129997</v>
      </c>
      <c r="K45" s="78"/>
      <c r="L45" s="80">
        <v>0</v>
      </c>
      <c r="M45" s="78"/>
      <c r="N45" s="80">
        <f t="shared" ref="N45" si="6">D45-SUM(F45:L45)</f>
        <v>52775833.963129997</v>
      </c>
      <c r="O45" s="78"/>
      <c r="P45" s="85"/>
      <c r="Q45" s="78"/>
      <c r="R45" s="85">
        <f>SUM(D45,P45)</f>
        <v>0</v>
      </c>
    </row>
    <row r="46" spans="1:19" ht="15.75" customHeight="1" x14ac:dyDescent="0.25">
      <c r="A46" s="74"/>
      <c r="C46" s="76"/>
      <c r="D46" s="80"/>
      <c r="E46" s="78"/>
      <c r="F46" s="80"/>
      <c r="G46" s="78"/>
      <c r="H46" s="80"/>
      <c r="I46" s="78"/>
      <c r="J46" s="80"/>
      <c r="K46" s="78"/>
      <c r="L46" s="80"/>
      <c r="M46" s="78"/>
      <c r="N46" s="80"/>
      <c r="O46" s="78"/>
      <c r="P46" s="80"/>
      <c r="Q46" s="78"/>
      <c r="R46" s="80"/>
    </row>
    <row r="47" spans="1:19" ht="21" customHeight="1" thickBot="1" x14ac:dyDescent="0.3">
      <c r="A47" s="74">
        <f>1+A45</f>
        <v>20</v>
      </c>
      <c r="B47" s="104" t="s">
        <v>158</v>
      </c>
      <c r="C47" s="76"/>
      <c r="D47" s="90">
        <f>D43+D45</f>
        <v>5607552484.8950357</v>
      </c>
      <c r="E47" s="91"/>
      <c r="F47" s="90">
        <f>F43+F45</f>
        <v>1269414742.0613792</v>
      </c>
      <c r="G47" s="91"/>
      <c r="H47" s="90">
        <f>H43+H45</f>
        <v>3651816.9146720106</v>
      </c>
      <c r="I47" s="91"/>
      <c r="J47" s="90">
        <f>J43+J45</f>
        <v>0</v>
      </c>
      <c r="K47" s="91"/>
      <c r="L47" s="90">
        <f>L43+L45</f>
        <v>0</v>
      </c>
      <c r="M47" s="91"/>
      <c r="N47" s="90">
        <f>N43+N45</f>
        <v>4334485925.9189844</v>
      </c>
      <c r="O47" s="91"/>
      <c r="P47" s="90">
        <f>P43+P45</f>
        <v>379423348.35856324</v>
      </c>
      <c r="Q47" s="91"/>
      <c r="R47" s="90">
        <f>R43+R45</f>
        <v>5986975833.2535992</v>
      </c>
    </row>
    <row r="48" spans="1:19" ht="13.5" customHeight="1" thickTop="1" x14ac:dyDescent="0.25">
      <c r="A48" s="74"/>
      <c r="B48" s="75"/>
      <c r="C48" s="76"/>
      <c r="D48" s="80"/>
      <c r="E48" s="78"/>
      <c r="F48" s="80"/>
      <c r="G48" s="78"/>
      <c r="H48" s="80"/>
      <c r="I48" s="78"/>
      <c r="J48" s="80"/>
      <c r="K48" s="78"/>
      <c r="L48" s="80"/>
      <c r="M48" s="78"/>
      <c r="N48" s="80"/>
      <c r="O48" s="78"/>
      <c r="P48" s="80"/>
      <c r="Q48" s="78"/>
      <c r="R48" s="80"/>
    </row>
    <row r="49" spans="1:21" ht="21" customHeight="1" thickBot="1" x14ac:dyDescent="0.3">
      <c r="A49" s="92">
        <f>1+A47</f>
        <v>21</v>
      </c>
      <c r="B49" s="86" t="s">
        <v>144</v>
      </c>
      <c r="C49" s="59"/>
      <c r="D49" s="93">
        <f>ROUND(D47/$R47,4)</f>
        <v>0.93659999999999999</v>
      </c>
      <c r="E49" s="59"/>
      <c r="F49" s="93">
        <f>ROUND(F47/$R47,4)</f>
        <v>0.21199999999999999</v>
      </c>
      <c r="G49" s="59"/>
      <c r="H49" s="93">
        <f>ROUND(H47/$R47,4)</f>
        <v>5.9999999999999995E-4</v>
      </c>
      <c r="I49" s="59"/>
      <c r="J49" s="93">
        <f>ROUND(J47/$R47,4)</f>
        <v>0</v>
      </c>
      <c r="K49" s="59"/>
      <c r="L49" s="93">
        <f>ROUND(L47/$R47,4)</f>
        <v>0</v>
      </c>
      <c r="M49" s="59"/>
      <c r="N49" s="93">
        <f>ROUND(N47/$R47,4)</f>
        <v>0.72399999999999998</v>
      </c>
      <c r="O49" s="59"/>
      <c r="P49" s="93">
        <f>ROUND(P47/$R47,4)</f>
        <v>6.3399999999999998E-2</v>
      </c>
      <c r="Q49" s="59"/>
      <c r="R49" s="93">
        <f>ROUND(R47/$R47,4)</f>
        <v>1</v>
      </c>
    </row>
    <row r="50" spans="1:21" ht="18.95" customHeight="1" thickTop="1" x14ac:dyDescent="0.25">
      <c r="A50" s="59"/>
      <c r="C50" s="59"/>
      <c r="E50" s="59"/>
      <c r="F50" s="94"/>
      <c r="G50" s="59"/>
      <c r="I50" s="59"/>
      <c r="K50" s="59"/>
      <c r="M50" s="59"/>
      <c r="N50" s="95"/>
      <c r="O50" s="59"/>
      <c r="Q50" s="59"/>
    </row>
    <row r="51" spans="1:21" ht="18.95" customHeight="1" x14ac:dyDescent="0.25">
      <c r="A51" s="96" t="s">
        <v>145</v>
      </c>
      <c r="B51" s="86" t="s">
        <v>146</v>
      </c>
      <c r="C51" s="59"/>
      <c r="E51" s="59"/>
      <c r="F51" s="94"/>
      <c r="G51" s="59"/>
      <c r="I51" s="59"/>
      <c r="K51" s="59"/>
      <c r="M51" s="59"/>
      <c r="N51" s="97"/>
      <c r="O51" s="59"/>
      <c r="Q51" s="59"/>
    </row>
    <row r="52" spans="1:21" ht="18.95" customHeight="1" x14ac:dyDescent="0.25">
      <c r="A52" s="98" t="s">
        <v>147</v>
      </c>
      <c r="B52" s="99" t="s">
        <v>148</v>
      </c>
      <c r="C52" s="59"/>
      <c r="E52" s="59"/>
      <c r="F52" s="100"/>
      <c r="G52" s="59"/>
      <c r="I52" s="59"/>
      <c r="K52" s="59"/>
      <c r="M52" s="59"/>
      <c r="O52" s="59"/>
      <c r="Q52" s="59"/>
    </row>
    <row r="53" spans="1:21" ht="18.95" customHeight="1" x14ac:dyDescent="0.25">
      <c r="A53" s="98" t="s">
        <v>149</v>
      </c>
      <c r="B53" s="59" t="s">
        <v>150</v>
      </c>
      <c r="C53" s="59"/>
      <c r="E53" s="59"/>
      <c r="G53" s="59"/>
      <c r="I53" s="59"/>
      <c r="K53" s="59"/>
      <c r="M53" s="59"/>
      <c r="O53" s="59"/>
      <c r="Q53" s="59"/>
      <c r="T53" s="101"/>
      <c r="U53" s="101"/>
    </row>
  </sheetData>
  <mergeCells count="4">
    <mergeCell ref="A5:R5"/>
    <mergeCell ref="A7:R7"/>
    <mergeCell ref="A8:R8"/>
    <mergeCell ref="A9:R9"/>
  </mergeCells>
  <printOptions horizontalCentered="1"/>
  <pageMargins left="0" right="0" top="0.75" bottom="0" header="0.75" footer="0.5"/>
  <pageSetup scale="4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rgb="FF00B050"/>
  </sheetPr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E287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140625" defaultRowHeight="15" x14ac:dyDescent="0.25"/>
  <cols>
    <col min="1" max="1" width="63.42578125" style="159" bestFit="1" customWidth="1"/>
    <col min="2" max="30" width="10.7109375" style="160" customWidth="1"/>
    <col min="31" max="31" width="14.5703125" style="160" customWidth="1"/>
    <col min="32" max="16384" width="9.140625" style="160"/>
  </cols>
  <sheetData>
    <row r="1" spans="1:31" s="219" customFormat="1" x14ac:dyDescent="0.25">
      <c r="A1" s="218" t="s">
        <v>364</v>
      </c>
    </row>
    <row r="2" spans="1:31" s="219" customFormat="1" ht="15" customHeight="1" x14ac:dyDescent="0.25">
      <c r="A2" s="218"/>
      <c r="B2" s="219" t="s">
        <v>435</v>
      </c>
      <c r="C2" s="219" t="s">
        <v>436</v>
      </c>
      <c r="D2" s="219" t="s">
        <v>437</v>
      </c>
      <c r="E2" s="219" t="s">
        <v>438</v>
      </c>
      <c r="F2" s="219" t="s">
        <v>439</v>
      </c>
      <c r="G2" s="219" t="s">
        <v>440</v>
      </c>
      <c r="H2" s="219" t="s">
        <v>441</v>
      </c>
      <c r="I2" s="219" t="s">
        <v>442</v>
      </c>
      <c r="J2" s="219" t="s">
        <v>443</v>
      </c>
      <c r="K2" s="219" t="s">
        <v>444</v>
      </c>
      <c r="L2" s="219" t="s">
        <v>445</v>
      </c>
      <c r="M2" s="219" t="s">
        <v>446</v>
      </c>
      <c r="N2" s="219" t="s">
        <v>447</v>
      </c>
      <c r="O2" s="219" t="s">
        <v>448</v>
      </c>
      <c r="P2" s="219" t="s">
        <v>449</v>
      </c>
      <c r="Q2" s="219" t="s">
        <v>450</v>
      </c>
      <c r="R2" s="219" t="s">
        <v>451</v>
      </c>
      <c r="S2" s="219" t="s">
        <v>452</v>
      </c>
      <c r="T2" s="219" t="s">
        <v>453</v>
      </c>
      <c r="U2" s="219" t="s">
        <v>454</v>
      </c>
      <c r="V2" s="219" t="s">
        <v>455</v>
      </c>
      <c r="W2" s="219" t="s">
        <v>456</v>
      </c>
      <c r="X2" s="219" t="s">
        <v>457</v>
      </c>
      <c r="Y2" s="219" t="s">
        <v>458</v>
      </c>
      <c r="Z2" s="219" t="s">
        <v>459</v>
      </c>
      <c r="AA2" s="219" t="s">
        <v>460</v>
      </c>
      <c r="AB2" s="219" t="s">
        <v>461</v>
      </c>
      <c r="AC2" s="219" t="s">
        <v>462</v>
      </c>
      <c r="AD2" s="219" t="s">
        <v>463</v>
      </c>
      <c r="AE2" s="219" t="s">
        <v>186</v>
      </c>
    </row>
    <row r="3" spans="1:31" s="219" customFormat="1" x14ac:dyDescent="0.25">
      <c r="A3" s="220" t="s">
        <v>365</v>
      </c>
    </row>
    <row r="4" spans="1:31" x14ac:dyDescent="0.25">
      <c r="A4" s="221" t="s">
        <v>110</v>
      </c>
    </row>
    <row r="6" spans="1:31" x14ac:dyDescent="0.25">
      <c r="A6" s="221" t="s">
        <v>187</v>
      </c>
    </row>
    <row r="8" spans="1:31" x14ac:dyDescent="0.25">
      <c r="A8" s="221" t="s">
        <v>188</v>
      </c>
      <c r="B8" s="222"/>
      <c r="C8" s="222"/>
      <c r="D8" s="222"/>
      <c r="E8" s="222"/>
      <c r="F8" s="222"/>
      <c r="G8" s="222"/>
      <c r="H8" s="222"/>
      <c r="I8" s="222"/>
      <c r="J8" s="222"/>
      <c r="K8" s="222"/>
      <c r="L8" s="222"/>
      <c r="M8" s="222"/>
      <c r="N8" s="222"/>
      <c r="O8" s="222"/>
      <c r="P8" s="222"/>
      <c r="Q8" s="222"/>
      <c r="R8" s="222"/>
      <c r="S8" s="222"/>
      <c r="T8" s="222"/>
      <c r="U8" s="222"/>
      <c r="V8" s="222"/>
      <c r="W8" s="222"/>
      <c r="X8" s="222"/>
      <c r="Y8" s="222"/>
      <c r="Z8" s="222"/>
      <c r="AA8" s="222"/>
      <c r="AB8" s="222"/>
      <c r="AC8" s="222"/>
      <c r="AD8" s="222"/>
      <c r="AE8" s="222"/>
    </row>
    <row r="9" spans="1:31" x14ac:dyDescent="0.25">
      <c r="A9" s="159" t="s">
        <v>189</v>
      </c>
      <c r="B9" s="222"/>
      <c r="C9" s="222"/>
      <c r="D9" s="222"/>
      <c r="E9" s="222"/>
      <c r="F9" s="222"/>
      <c r="G9" s="222"/>
      <c r="H9" s="222"/>
      <c r="I9" s="222"/>
      <c r="J9" s="222"/>
      <c r="K9" s="222"/>
      <c r="L9" s="222"/>
      <c r="M9" s="222"/>
      <c r="N9" s="222"/>
      <c r="O9" s="222"/>
      <c r="P9" s="222"/>
      <c r="Q9" s="222"/>
      <c r="R9" s="222"/>
      <c r="S9" s="222"/>
      <c r="T9" s="222"/>
      <c r="U9" s="222"/>
      <c r="V9" s="222"/>
      <c r="W9" s="222"/>
      <c r="X9" s="222"/>
      <c r="Y9" s="222"/>
      <c r="Z9" s="222"/>
      <c r="AA9" s="222"/>
      <c r="AB9" s="222"/>
      <c r="AC9" s="222"/>
      <c r="AD9" s="222"/>
      <c r="AE9" s="222"/>
    </row>
    <row r="10" spans="1:31" x14ac:dyDescent="0.25">
      <c r="A10" s="159" t="s">
        <v>190</v>
      </c>
      <c r="B10" s="160">
        <v>9349615.0297399908</v>
      </c>
      <c r="C10" s="160">
        <v>9343234.4010799993</v>
      </c>
      <c r="D10" s="160">
        <v>9363996.6235600002</v>
      </c>
      <c r="E10" s="160">
        <v>9389733.1606600005</v>
      </c>
      <c r="F10" s="160">
        <v>9479378.0134599991</v>
      </c>
      <c r="G10" s="160">
        <v>9496278.1774499994</v>
      </c>
      <c r="H10" s="160">
        <v>9503665.7856899891</v>
      </c>
      <c r="I10" s="160">
        <v>9595775.6916399896</v>
      </c>
      <c r="J10" s="160">
        <v>9648431.5745399892</v>
      </c>
      <c r="K10" s="160">
        <v>9721794.1648899894</v>
      </c>
      <c r="L10" s="160">
        <v>9775906.6425799895</v>
      </c>
      <c r="M10" s="160">
        <v>9783081.0362599995</v>
      </c>
      <c r="N10" s="160">
        <v>9792191.8555999994</v>
      </c>
      <c r="O10" s="160">
        <v>9810977.0548326392</v>
      </c>
      <c r="P10" s="160">
        <v>9848161.8345109094</v>
      </c>
      <c r="Q10" s="160">
        <v>9904205.9296890106</v>
      </c>
      <c r="R10" s="160">
        <v>9968675.8174490109</v>
      </c>
      <c r="S10" s="160">
        <v>9977116.0247490108</v>
      </c>
      <c r="T10" s="160">
        <v>9996715.7321490105</v>
      </c>
      <c r="U10" s="160">
        <v>10020558.063448999</v>
      </c>
      <c r="V10" s="160">
        <v>10089661.073159</v>
      </c>
      <c r="W10" s="160">
        <v>10122791.504579</v>
      </c>
      <c r="X10" s="160">
        <v>10298989.8845012</v>
      </c>
      <c r="Y10" s="160">
        <v>10280399.7448822</v>
      </c>
      <c r="Z10" s="160">
        <v>10279491.120381299</v>
      </c>
      <c r="AA10" s="160">
        <v>10302757.1368069</v>
      </c>
      <c r="AB10" s="160">
        <v>10336536.344573</v>
      </c>
      <c r="AC10" s="160">
        <v>10361005.9024284</v>
      </c>
      <c r="AD10" s="160">
        <v>10407512.768181</v>
      </c>
      <c r="AE10" s="160">
        <f>SUM(R10:AD10)/13</f>
        <v>10187862.393637542</v>
      </c>
    </row>
    <row r="11" spans="1:31" x14ac:dyDescent="0.25">
      <c r="A11" s="159" t="s">
        <v>191</v>
      </c>
      <c r="B11" s="160">
        <v>33253.7552</v>
      </c>
      <c r="C11" s="160">
        <v>33253.7552</v>
      </c>
      <c r="D11" s="160">
        <v>33253.7552</v>
      </c>
      <c r="E11" s="160">
        <v>33253.7552</v>
      </c>
      <c r="F11" s="160">
        <v>33253.7552</v>
      </c>
      <c r="G11" s="160">
        <v>33253.7552</v>
      </c>
      <c r="H11" s="160">
        <v>33253.7552</v>
      </c>
      <c r="I11" s="160">
        <v>33253.7552</v>
      </c>
      <c r="J11" s="160">
        <v>33253.7552</v>
      </c>
      <c r="K11" s="160">
        <v>33253.7552</v>
      </c>
      <c r="L11" s="160">
        <v>33253.7552</v>
      </c>
      <c r="M11" s="160">
        <v>33253.7552</v>
      </c>
      <c r="N11" s="160">
        <v>33253.7552</v>
      </c>
      <c r="O11" s="160">
        <v>33253.7552</v>
      </c>
      <c r="P11" s="160">
        <v>33253.7552</v>
      </c>
      <c r="Q11" s="160">
        <v>33253.7552</v>
      </c>
      <c r="R11" s="160">
        <v>33253.7552</v>
      </c>
      <c r="S11" s="160">
        <v>33253.7552</v>
      </c>
      <c r="T11" s="160">
        <v>33253.7552</v>
      </c>
      <c r="U11" s="160">
        <v>33253.7552</v>
      </c>
      <c r="V11" s="160">
        <v>33253.7552</v>
      </c>
      <c r="W11" s="160">
        <v>33253.7552</v>
      </c>
      <c r="X11" s="160">
        <v>33253.7552</v>
      </c>
      <c r="Y11" s="160">
        <v>33253.7552</v>
      </c>
      <c r="Z11" s="160">
        <v>33253.7552</v>
      </c>
      <c r="AA11" s="160">
        <v>33253.7552</v>
      </c>
      <c r="AB11" s="160">
        <v>33253.7552</v>
      </c>
      <c r="AC11" s="160">
        <v>33253.7552</v>
      </c>
      <c r="AD11" s="160">
        <v>33253.7552</v>
      </c>
      <c r="AE11" s="160">
        <f t="shared" ref="AE11:AE23" si="0">SUM(R11:AD11)/13</f>
        <v>33253.755200000007</v>
      </c>
    </row>
    <row r="12" spans="1:31" x14ac:dyDescent="0.25">
      <c r="A12" s="159" t="s">
        <v>366</v>
      </c>
      <c r="B12" s="160">
        <v>31341.676650000001</v>
      </c>
      <c r="C12" s="160">
        <v>32666.727349999899</v>
      </c>
      <c r="D12" s="160">
        <v>31987.591530000002</v>
      </c>
      <c r="E12" s="160">
        <v>31516.103149999999</v>
      </c>
      <c r="F12" s="160">
        <v>31363.600289999998</v>
      </c>
      <c r="G12" s="160">
        <v>31252.759839999999</v>
      </c>
      <c r="H12" s="160">
        <v>30645.804230000002</v>
      </c>
      <c r="I12" s="160">
        <v>30512.62615</v>
      </c>
      <c r="J12" s="160">
        <v>30415.118760000001</v>
      </c>
      <c r="K12" s="160">
        <v>30155.475559999999</v>
      </c>
      <c r="L12" s="160">
        <v>29562.29422</v>
      </c>
      <c r="M12" s="160">
        <v>29454.220689999998</v>
      </c>
      <c r="N12" s="160">
        <v>29407.084429999999</v>
      </c>
      <c r="O12" s="160">
        <v>29357.06639</v>
      </c>
      <c r="P12" s="160">
        <v>29318.202359999999</v>
      </c>
      <c r="Q12" s="160">
        <v>29243.179889999999</v>
      </c>
      <c r="R12" s="160">
        <v>29229.057560000001</v>
      </c>
      <c r="S12" s="160">
        <v>28112.239399999999</v>
      </c>
      <c r="T12" s="160">
        <v>28097.778279999999</v>
      </c>
      <c r="U12" s="160">
        <v>27331.08394</v>
      </c>
      <c r="V12" s="160">
        <v>26525.334709999999</v>
      </c>
      <c r="W12" s="160">
        <v>25459.390309999999</v>
      </c>
      <c r="X12" s="160">
        <v>24878.001749999999</v>
      </c>
      <c r="Y12" s="160">
        <v>24748.296160000002</v>
      </c>
      <c r="Z12" s="160">
        <v>24596.54651</v>
      </c>
      <c r="AA12" s="160">
        <v>24512.02549</v>
      </c>
      <c r="AB12" s="160">
        <v>24377.783899999999</v>
      </c>
      <c r="AC12" s="160">
        <v>24133.33743</v>
      </c>
      <c r="AD12" s="160">
        <v>24071.914489999999</v>
      </c>
      <c r="AE12" s="160">
        <f t="shared" si="0"/>
        <v>25851.75307153846</v>
      </c>
    </row>
    <row r="13" spans="1:31" x14ac:dyDescent="0.25">
      <c r="A13" s="159" t="s">
        <v>464</v>
      </c>
      <c r="B13" s="160">
        <v>0</v>
      </c>
      <c r="C13" s="160">
        <v>0</v>
      </c>
      <c r="D13" s="160">
        <v>0</v>
      </c>
      <c r="E13" s="160">
        <v>0</v>
      </c>
      <c r="F13" s="160">
        <v>0</v>
      </c>
      <c r="G13" s="160">
        <v>0</v>
      </c>
      <c r="H13" s="160">
        <v>0</v>
      </c>
      <c r="I13" s="160">
        <v>0</v>
      </c>
      <c r="J13" s="160">
        <v>0</v>
      </c>
      <c r="K13" s="160">
        <v>0</v>
      </c>
      <c r="L13" s="160">
        <v>0</v>
      </c>
      <c r="M13" s="160">
        <v>0</v>
      </c>
      <c r="N13" s="160">
        <v>0</v>
      </c>
      <c r="O13" s="160">
        <v>0</v>
      </c>
      <c r="P13" s="160">
        <v>0</v>
      </c>
      <c r="Q13" s="160">
        <v>0</v>
      </c>
      <c r="R13" s="160">
        <v>0</v>
      </c>
      <c r="S13" s="160">
        <v>0</v>
      </c>
      <c r="T13" s="160">
        <v>0</v>
      </c>
      <c r="U13" s="160">
        <v>0</v>
      </c>
      <c r="V13" s="160">
        <v>0</v>
      </c>
      <c r="W13" s="160">
        <v>0</v>
      </c>
      <c r="X13" s="160">
        <v>0</v>
      </c>
      <c r="Y13" s="160">
        <v>0</v>
      </c>
      <c r="Z13" s="160">
        <v>0</v>
      </c>
      <c r="AA13" s="160">
        <v>0</v>
      </c>
      <c r="AB13" s="160">
        <v>0</v>
      </c>
      <c r="AC13" s="160">
        <v>0</v>
      </c>
      <c r="AD13" s="160">
        <v>0</v>
      </c>
      <c r="AE13" s="160">
        <f t="shared" si="0"/>
        <v>0</v>
      </c>
    </row>
    <row r="14" spans="1:31" x14ac:dyDescent="0.25">
      <c r="A14" s="159" t="s">
        <v>465</v>
      </c>
      <c r="B14" s="160">
        <v>-2683.1259</v>
      </c>
      <c r="C14" s="160">
        <v>-2644.7955299999999</v>
      </c>
      <c r="D14" s="160">
        <v>-2606.4651600000002</v>
      </c>
      <c r="E14" s="160">
        <v>-2568.1347900000001</v>
      </c>
      <c r="F14" s="160">
        <v>-2529.8044199999999</v>
      </c>
      <c r="G14" s="160">
        <v>-2491.4740499999998</v>
      </c>
      <c r="H14" s="160">
        <v>-2453.1436800000001</v>
      </c>
      <c r="I14" s="160">
        <v>-2453.1436800000001</v>
      </c>
      <c r="J14" s="160">
        <v>-2453.1436800000001</v>
      </c>
      <c r="K14" s="160">
        <v>-2453.1436800000001</v>
      </c>
      <c r="L14" s="160">
        <v>-2453.1436800000001</v>
      </c>
      <c r="M14" s="160">
        <v>-2453.1436800000001</v>
      </c>
      <c r="N14" s="160">
        <v>-2453.1436800000001</v>
      </c>
      <c r="O14" s="160">
        <v>-2453.1436800000001</v>
      </c>
      <c r="P14" s="160">
        <v>-2453.1436800000001</v>
      </c>
      <c r="Q14" s="160">
        <v>-2453.1436800000001</v>
      </c>
      <c r="R14" s="160">
        <v>-2453.1436800000001</v>
      </c>
      <c r="S14" s="160">
        <v>-2453.1436800000001</v>
      </c>
      <c r="T14" s="160">
        <v>-2453.1436800000001</v>
      </c>
      <c r="U14" s="160">
        <v>-2453.1436800000001</v>
      </c>
      <c r="V14" s="160">
        <v>-2453.1436800000001</v>
      </c>
      <c r="W14" s="160">
        <v>-2453.1436800000001</v>
      </c>
      <c r="X14" s="160">
        <v>-2453.1436800000001</v>
      </c>
      <c r="Y14" s="160">
        <v>-2453.1436800000001</v>
      </c>
      <c r="Z14" s="160">
        <v>-2453.1436800000001</v>
      </c>
      <c r="AA14" s="160">
        <v>-2453.1436800000001</v>
      </c>
      <c r="AB14" s="160">
        <v>-2453.1436800000001</v>
      </c>
      <c r="AC14" s="160">
        <v>-2453.1436800000001</v>
      </c>
      <c r="AD14" s="160">
        <v>-2453.1436800000001</v>
      </c>
      <c r="AE14" s="160">
        <f t="shared" si="0"/>
        <v>-2453.1436800000006</v>
      </c>
    </row>
    <row r="15" spans="1:31" x14ac:dyDescent="0.25">
      <c r="A15" s="159" t="s">
        <v>466</v>
      </c>
      <c r="B15" s="160">
        <v>-1182.6441</v>
      </c>
      <c r="C15" s="160">
        <v>-1172.6598100000001</v>
      </c>
      <c r="D15" s="160">
        <v>-1162.67552</v>
      </c>
      <c r="E15" s="160">
        <v>-1152.6912299999999</v>
      </c>
      <c r="F15" s="160">
        <v>-1142.70694</v>
      </c>
      <c r="G15" s="160">
        <v>-1132.7226499999999</v>
      </c>
      <c r="H15" s="160">
        <v>-1122.7383599999901</v>
      </c>
      <c r="I15" s="160">
        <v>-1122.7383599999901</v>
      </c>
      <c r="J15" s="160">
        <v>-1122.7383599999901</v>
      </c>
      <c r="K15" s="160">
        <v>-1122.7383599999901</v>
      </c>
      <c r="L15" s="160">
        <v>-1122.7383599999901</v>
      </c>
      <c r="M15" s="160">
        <v>-1122.7383599999901</v>
      </c>
      <c r="N15" s="160">
        <v>-1122.7383599999901</v>
      </c>
      <c r="O15" s="160">
        <v>-1122.7383599999901</v>
      </c>
      <c r="P15" s="160">
        <v>-1122.7383599999901</v>
      </c>
      <c r="Q15" s="160">
        <v>-1122.7383599999901</v>
      </c>
      <c r="R15" s="160">
        <v>-1122.7383599999901</v>
      </c>
      <c r="S15" s="160">
        <v>-1122.7383599999901</v>
      </c>
      <c r="T15" s="160">
        <v>-1122.7383599999901</v>
      </c>
      <c r="U15" s="160">
        <v>-1122.7383599999901</v>
      </c>
      <c r="V15" s="160">
        <v>-1122.7383599999901</v>
      </c>
      <c r="W15" s="160">
        <v>-1122.7383599999901</v>
      </c>
      <c r="X15" s="160">
        <v>-1122.7383599999901</v>
      </c>
      <c r="Y15" s="160">
        <v>-1122.7383599999901</v>
      </c>
      <c r="Z15" s="160">
        <v>-1122.7383599999901</v>
      </c>
      <c r="AA15" s="160">
        <v>-1122.7383599999901</v>
      </c>
      <c r="AB15" s="160">
        <v>-1122.7383599999901</v>
      </c>
      <c r="AC15" s="160">
        <v>-1122.7383599999901</v>
      </c>
      <c r="AD15" s="160">
        <v>-1122.7383599999901</v>
      </c>
      <c r="AE15" s="160">
        <f t="shared" si="0"/>
        <v>-1122.7383599999901</v>
      </c>
    </row>
    <row r="16" spans="1:31" x14ac:dyDescent="0.25">
      <c r="A16" s="159" t="s">
        <v>467</v>
      </c>
      <c r="B16" s="160">
        <v>0</v>
      </c>
      <c r="C16" s="160">
        <v>0</v>
      </c>
      <c r="D16" s="160">
        <v>0</v>
      </c>
      <c r="E16" s="160">
        <v>0</v>
      </c>
      <c r="F16" s="160">
        <v>0</v>
      </c>
      <c r="G16" s="160">
        <v>0</v>
      </c>
      <c r="H16" s="160">
        <v>0</v>
      </c>
      <c r="I16" s="160">
        <v>0</v>
      </c>
      <c r="J16" s="160">
        <v>0</v>
      </c>
      <c r="K16" s="160">
        <v>0</v>
      </c>
      <c r="L16" s="160">
        <v>0</v>
      </c>
      <c r="M16" s="160">
        <v>0</v>
      </c>
      <c r="N16" s="160">
        <v>0</v>
      </c>
      <c r="O16" s="160">
        <v>0</v>
      </c>
      <c r="P16" s="160">
        <v>0</v>
      </c>
      <c r="Q16" s="160">
        <v>0</v>
      </c>
      <c r="R16" s="160">
        <v>0</v>
      </c>
      <c r="S16" s="160">
        <v>0</v>
      </c>
      <c r="T16" s="160">
        <v>0</v>
      </c>
      <c r="U16" s="160">
        <v>0</v>
      </c>
      <c r="V16" s="160">
        <v>0</v>
      </c>
      <c r="W16" s="160">
        <v>0</v>
      </c>
      <c r="X16" s="160">
        <v>0</v>
      </c>
      <c r="Y16" s="160">
        <v>0</v>
      </c>
      <c r="Z16" s="160">
        <v>0</v>
      </c>
      <c r="AA16" s="160">
        <v>0</v>
      </c>
      <c r="AB16" s="160">
        <v>0</v>
      </c>
      <c r="AC16" s="160">
        <v>0</v>
      </c>
      <c r="AD16" s="160">
        <v>0</v>
      </c>
      <c r="AE16" s="160">
        <f t="shared" si="0"/>
        <v>0</v>
      </c>
    </row>
    <row r="17" spans="1:31" x14ac:dyDescent="0.25">
      <c r="A17" s="159" t="s">
        <v>468</v>
      </c>
      <c r="B17" s="160">
        <v>0</v>
      </c>
      <c r="C17" s="160">
        <v>0</v>
      </c>
      <c r="D17" s="160">
        <v>0</v>
      </c>
      <c r="E17" s="160">
        <v>0</v>
      </c>
      <c r="F17" s="160">
        <v>0</v>
      </c>
      <c r="G17" s="160">
        <v>0</v>
      </c>
      <c r="H17" s="160">
        <v>0</v>
      </c>
      <c r="I17" s="160">
        <v>0</v>
      </c>
      <c r="J17" s="160">
        <v>0</v>
      </c>
      <c r="K17" s="160">
        <v>0</v>
      </c>
      <c r="L17" s="160">
        <v>0</v>
      </c>
      <c r="M17" s="160">
        <v>0</v>
      </c>
      <c r="N17" s="160">
        <v>0</v>
      </c>
      <c r="O17" s="160">
        <v>0</v>
      </c>
      <c r="P17" s="160">
        <v>0</v>
      </c>
      <c r="Q17" s="160">
        <v>0</v>
      </c>
      <c r="R17" s="160">
        <v>0</v>
      </c>
      <c r="S17" s="160">
        <v>0</v>
      </c>
      <c r="T17" s="160">
        <v>0</v>
      </c>
      <c r="U17" s="160">
        <v>0</v>
      </c>
      <c r="V17" s="160">
        <v>0</v>
      </c>
      <c r="W17" s="160">
        <v>0</v>
      </c>
      <c r="X17" s="160">
        <v>0</v>
      </c>
      <c r="Y17" s="160">
        <v>0</v>
      </c>
      <c r="Z17" s="160">
        <v>0</v>
      </c>
      <c r="AA17" s="160">
        <v>0</v>
      </c>
      <c r="AB17" s="160">
        <v>0</v>
      </c>
      <c r="AC17" s="160">
        <v>0</v>
      </c>
      <c r="AD17" s="160">
        <v>0</v>
      </c>
      <c r="AE17" s="160">
        <f t="shared" si="0"/>
        <v>0</v>
      </c>
    </row>
    <row r="18" spans="1:31" x14ac:dyDescent="0.25">
      <c r="A18" s="159" t="s">
        <v>192</v>
      </c>
      <c r="B18" s="160">
        <v>1804.6452099999999</v>
      </c>
      <c r="C18" s="160">
        <v>1804.6452099999999</v>
      </c>
      <c r="D18" s="160">
        <v>1804.6452099999999</v>
      </c>
      <c r="E18" s="160">
        <v>1804.6452099999999</v>
      </c>
      <c r="F18" s="160">
        <v>1804.6452099999999</v>
      </c>
      <c r="G18" s="160">
        <v>1780.96344</v>
      </c>
      <c r="H18" s="160">
        <v>1780.96344</v>
      </c>
      <c r="I18" s="160">
        <v>1780.96344</v>
      </c>
      <c r="J18" s="160">
        <v>1780.96344</v>
      </c>
      <c r="K18" s="160">
        <v>1780.96344</v>
      </c>
      <c r="L18" s="160">
        <v>1780.96344</v>
      </c>
      <c r="M18" s="160">
        <v>1780.96344</v>
      </c>
      <c r="N18" s="160">
        <v>1780.96344</v>
      </c>
      <c r="O18" s="160">
        <v>1780.96344</v>
      </c>
      <c r="P18" s="160">
        <v>1780.96344</v>
      </c>
      <c r="Q18" s="160">
        <v>1780.96344</v>
      </c>
      <c r="R18" s="160">
        <v>1780.96344</v>
      </c>
      <c r="S18" s="160">
        <v>1780.96344</v>
      </c>
      <c r="T18" s="160">
        <v>1780.96344</v>
      </c>
      <c r="U18" s="160">
        <v>1780.96344</v>
      </c>
      <c r="V18" s="160">
        <v>1780.96344</v>
      </c>
      <c r="W18" s="160">
        <v>1780.96344</v>
      </c>
      <c r="X18" s="160">
        <v>1780.96344</v>
      </c>
      <c r="Y18" s="160">
        <v>1780.96344</v>
      </c>
      <c r="Z18" s="160">
        <v>1780.96344</v>
      </c>
      <c r="AA18" s="160">
        <v>1780.96344</v>
      </c>
      <c r="AB18" s="160">
        <v>1780.96344</v>
      </c>
      <c r="AC18" s="160">
        <v>1780.96344</v>
      </c>
      <c r="AD18" s="160">
        <v>1780.96344</v>
      </c>
      <c r="AE18" s="160">
        <f t="shared" si="0"/>
        <v>1780.9634399999998</v>
      </c>
    </row>
    <row r="19" spans="1:31" x14ac:dyDescent="0.25">
      <c r="A19" s="159" t="s">
        <v>193</v>
      </c>
      <c r="B19" s="160">
        <v>529870.79041000002</v>
      </c>
      <c r="C19" s="160">
        <v>515763.23940000002</v>
      </c>
      <c r="D19" s="160">
        <v>708476.69392999995</v>
      </c>
      <c r="E19" s="160">
        <v>725606.91271999897</v>
      </c>
      <c r="F19" s="160">
        <v>647709.27815000003</v>
      </c>
      <c r="G19" s="160">
        <v>669526.38589999999</v>
      </c>
      <c r="H19" s="160">
        <v>684546.95525</v>
      </c>
      <c r="I19" s="160">
        <v>684546.95525</v>
      </c>
      <c r="J19" s="160">
        <v>684546.95525</v>
      </c>
      <c r="K19" s="160">
        <v>684546.95525</v>
      </c>
      <c r="L19" s="160">
        <v>684546.95525</v>
      </c>
      <c r="M19" s="160">
        <v>684546.95525</v>
      </c>
      <c r="N19" s="160">
        <v>684546.95525</v>
      </c>
      <c r="O19" s="160">
        <v>684546.95525</v>
      </c>
      <c r="P19" s="160">
        <v>684546.95525</v>
      </c>
      <c r="Q19" s="160">
        <v>684546.95525</v>
      </c>
      <c r="R19" s="160">
        <v>684546.95525</v>
      </c>
      <c r="S19" s="160">
        <v>684546.95525</v>
      </c>
      <c r="T19" s="160">
        <v>684546.95525</v>
      </c>
      <c r="U19" s="160">
        <v>684546.95525</v>
      </c>
      <c r="V19" s="160">
        <v>684546.95525</v>
      </c>
      <c r="W19" s="160">
        <v>684546.95525</v>
      </c>
      <c r="X19" s="160">
        <v>684546.95525</v>
      </c>
      <c r="Y19" s="160">
        <v>684546.95525</v>
      </c>
      <c r="Z19" s="160">
        <v>684546.95525</v>
      </c>
      <c r="AA19" s="160">
        <v>684546.95525</v>
      </c>
      <c r="AB19" s="160">
        <v>684546.95525</v>
      </c>
      <c r="AC19" s="160">
        <v>684546.95525</v>
      </c>
      <c r="AD19" s="160">
        <v>684546.95525</v>
      </c>
      <c r="AE19" s="160">
        <f t="shared" si="0"/>
        <v>684546.95524999988</v>
      </c>
    </row>
    <row r="20" spans="1:31" x14ac:dyDescent="0.25">
      <c r="A20" s="159" t="s">
        <v>469</v>
      </c>
      <c r="B20" s="160">
        <v>0</v>
      </c>
      <c r="C20" s="160">
        <v>0</v>
      </c>
      <c r="D20" s="160">
        <v>0</v>
      </c>
      <c r="E20" s="160">
        <v>0</v>
      </c>
      <c r="F20" s="160">
        <v>0</v>
      </c>
      <c r="G20" s="160">
        <v>0</v>
      </c>
      <c r="H20" s="160">
        <v>0</v>
      </c>
      <c r="I20" s="160">
        <v>0</v>
      </c>
      <c r="J20" s="160">
        <v>0</v>
      </c>
      <c r="K20" s="160">
        <v>0</v>
      </c>
      <c r="L20" s="160">
        <v>0</v>
      </c>
      <c r="M20" s="160">
        <v>0</v>
      </c>
      <c r="N20" s="160">
        <v>0</v>
      </c>
      <c r="O20" s="160">
        <v>0</v>
      </c>
      <c r="P20" s="160">
        <v>0</v>
      </c>
      <c r="Q20" s="160">
        <v>0</v>
      </c>
      <c r="R20" s="160">
        <v>0</v>
      </c>
      <c r="S20" s="160">
        <v>0</v>
      </c>
      <c r="T20" s="160">
        <v>0</v>
      </c>
      <c r="U20" s="160">
        <v>0</v>
      </c>
      <c r="V20" s="160">
        <v>0</v>
      </c>
      <c r="W20" s="160">
        <v>0</v>
      </c>
      <c r="X20" s="160">
        <v>0</v>
      </c>
      <c r="Y20" s="160">
        <v>0</v>
      </c>
      <c r="Z20" s="160">
        <v>0</v>
      </c>
      <c r="AA20" s="160">
        <v>0</v>
      </c>
      <c r="AB20" s="160">
        <v>0</v>
      </c>
      <c r="AC20" s="160">
        <v>0</v>
      </c>
      <c r="AD20" s="160">
        <v>0</v>
      </c>
      <c r="AE20" s="160">
        <f t="shared" si="0"/>
        <v>0</v>
      </c>
    </row>
    <row r="21" spans="1:31" x14ac:dyDescent="0.25">
      <c r="A21" s="159" t="s">
        <v>470</v>
      </c>
      <c r="B21" s="160">
        <v>0</v>
      </c>
      <c r="C21" s="160">
        <v>0</v>
      </c>
      <c r="D21" s="160">
        <v>0</v>
      </c>
      <c r="E21" s="160">
        <v>0</v>
      </c>
      <c r="F21" s="160">
        <v>0</v>
      </c>
      <c r="G21" s="160">
        <v>0</v>
      </c>
      <c r="H21" s="160">
        <v>0</v>
      </c>
      <c r="I21" s="160">
        <v>0</v>
      </c>
      <c r="J21" s="160">
        <v>0</v>
      </c>
      <c r="K21" s="160">
        <v>0</v>
      </c>
      <c r="L21" s="160">
        <v>0</v>
      </c>
      <c r="M21" s="160">
        <v>0</v>
      </c>
      <c r="N21" s="160">
        <v>0</v>
      </c>
      <c r="O21" s="160">
        <v>0</v>
      </c>
      <c r="P21" s="160">
        <v>0</v>
      </c>
      <c r="Q21" s="160">
        <v>0</v>
      </c>
      <c r="R21" s="160">
        <v>0</v>
      </c>
      <c r="S21" s="160">
        <v>0</v>
      </c>
      <c r="T21" s="160">
        <v>0</v>
      </c>
      <c r="U21" s="160">
        <v>0</v>
      </c>
      <c r="V21" s="160">
        <v>0</v>
      </c>
      <c r="W21" s="160">
        <v>0</v>
      </c>
      <c r="X21" s="160">
        <v>0</v>
      </c>
      <c r="Y21" s="160">
        <v>0</v>
      </c>
      <c r="Z21" s="160">
        <v>0</v>
      </c>
      <c r="AA21" s="160">
        <v>0</v>
      </c>
      <c r="AB21" s="160">
        <v>0</v>
      </c>
      <c r="AC21" s="160">
        <v>0</v>
      </c>
      <c r="AD21" s="160">
        <v>0</v>
      </c>
      <c r="AE21" s="160">
        <f t="shared" si="0"/>
        <v>0</v>
      </c>
    </row>
    <row r="22" spans="1:31" x14ac:dyDescent="0.25">
      <c r="A22" s="159" t="s">
        <v>194</v>
      </c>
      <c r="B22" s="160">
        <v>477429.74193999998</v>
      </c>
      <c r="C22" s="160">
        <v>521929.25887999998</v>
      </c>
      <c r="D22" s="160">
        <v>345474.37375999999</v>
      </c>
      <c r="E22" s="160">
        <v>332327.69329000002</v>
      </c>
      <c r="F22" s="160">
        <v>364357.94773000001</v>
      </c>
      <c r="G22" s="160">
        <v>356380.37437999999</v>
      </c>
      <c r="H22" s="160">
        <v>354341.25383999897</v>
      </c>
      <c r="I22" s="160">
        <v>301571.61110629397</v>
      </c>
      <c r="J22" s="160">
        <v>303223.95396658703</v>
      </c>
      <c r="K22" s="160">
        <v>269161.02806433599</v>
      </c>
      <c r="L22" s="160">
        <v>214523.603696857</v>
      </c>
      <c r="M22" s="160">
        <v>241072.630703862</v>
      </c>
      <c r="N22" s="160">
        <v>262184.459794736</v>
      </c>
      <c r="O22" s="160">
        <v>294563.05411621003</v>
      </c>
      <c r="P22" s="160">
        <v>315480.60713562003</v>
      </c>
      <c r="Q22" s="160">
        <v>303173.99794262199</v>
      </c>
      <c r="R22" s="160">
        <v>288522.33502610499</v>
      </c>
      <c r="S22" s="160">
        <v>325200.60439732298</v>
      </c>
      <c r="T22" s="160">
        <v>346081.51481039001</v>
      </c>
      <c r="U22" s="160">
        <v>369243.55347462802</v>
      </c>
      <c r="V22" s="160">
        <v>349830.21364866901</v>
      </c>
      <c r="W22" s="160">
        <v>363000.17247391201</v>
      </c>
      <c r="X22" s="160">
        <v>209335.83371050499</v>
      </c>
      <c r="Y22" s="160">
        <v>232735.71932639199</v>
      </c>
      <c r="Z22" s="160">
        <v>253543.86930823</v>
      </c>
      <c r="AA22" s="160">
        <v>271259.17461803497</v>
      </c>
      <c r="AB22" s="160">
        <v>282733.80125791999</v>
      </c>
      <c r="AC22" s="160">
        <v>289151.83163306903</v>
      </c>
      <c r="AD22" s="160">
        <v>278059.11260225403</v>
      </c>
      <c r="AE22" s="160">
        <f t="shared" si="0"/>
        <v>296822.90279134095</v>
      </c>
    </row>
    <row r="23" spans="1:31" x14ac:dyDescent="0.25">
      <c r="A23" s="159" t="s">
        <v>471</v>
      </c>
      <c r="B23" s="160">
        <v>0</v>
      </c>
      <c r="C23" s="160">
        <v>308.32137999999998</v>
      </c>
      <c r="D23" s="160">
        <v>300.94677000000001</v>
      </c>
      <c r="E23" s="160">
        <v>398.11378000000002</v>
      </c>
      <c r="F23" s="160">
        <v>567.44592</v>
      </c>
      <c r="G23" s="160">
        <v>792.18259</v>
      </c>
      <c r="H23" s="160">
        <v>1037.16931</v>
      </c>
      <c r="I23" s="160">
        <v>324.89517000000001</v>
      </c>
      <c r="J23" s="160">
        <v>481.40611000000001</v>
      </c>
      <c r="K23" s="160">
        <v>653.65115000000003</v>
      </c>
      <c r="L23" s="160">
        <v>11.9507899999999</v>
      </c>
      <c r="M23" s="160">
        <v>11.9507899999999</v>
      </c>
      <c r="N23" s="160">
        <v>11.9507899999999</v>
      </c>
      <c r="O23" s="160">
        <v>11.9507899999999</v>
      </c>
      <c r="P23" s="160">
        <v>11.9507899999999</v>
      </c>
      <c r="Q23" s="160">
        <v>11.9507899999999</v>
      </c>
      <c r="R23" s="160">
        <v>11.9507899999999</v>
      </c>
      <c r="S23" s="160">
        <v>11.9507899999999</v>
      </c>
      <c r="T23" s="160">
        <v>11.9507899999999</v>
      </c>
      <c r="U23" s="160">
        <v>11.9507899999999</v>
      </c>
      <c r="V23" s="160">
        <v>11.9507899999999</v>
      </c>
      <c r="W23" s="160">
        <v>11.9507899999999</v>
      </c>
      <c r="X23" s="160">
        <v>11.9507899999999</v>
      </c>
      <c r="Y23" s="160">
        <v>11.9507899999999</v>
      </c>
      <c r="Z23" s="160">
        <v>11.9507899999999</v>
      </c>
      <c r="AA23" s="160">
        <v>11.9507899999999</v>
      </c>
      <c r="AB23" s="160">
        <v>11.9507899999999</v>
      </c>
      <c r="AC23" s="160">
        <v>11.9507899999999</v>
      </c>
      <c r="AD23" s="160">
        <v>11.9507899999999</v>
      </c>
      <c r="AE23" s="160">
        <f t="shared" si="0"/>
        <v>11.9507899999999</v>
      </c>
    </row>
    <row r="24" spans="1:31" x14ac:dyDescent="0.25">
      <c r="A24" s="159" t="s">
        <v>195</v>
      </c>
      <c r="B24" s="160">
        <v>10419449.86915</v>
      </c>
      <c r="C24" s="160">
        <v>10445142.89316</v>
      </c>
      <c r="D24" s="160">
        <v>10481525.48928</v>
      </c>
      <c r="E24" s="160">
        <v>10510919.55799</v>
      </c>
      <c r="F24" s="160">
        <v>10554762.174599901</v>
      </c>
      <c r="G24" s="160">
        <v>10585640.4020999</v>
      </c>
      <c r="H24" s="160">
        <v>10605695.8049199</v>
      </c>
      <c r="I24" s="160">
        <v>10644190.6159162</v>
      </c>
      <c r="J24" s="160">
        <v>10698557.8452265</v>
      </c>
      <c r="K24" s="160">
        <v>10737770.1115143</v>
      </c>
      <c r="L24" s="160">
        <v>10736010.2831368</v>
      </c>
      <c r="M24" s="160">
        <v>10769625.6302938</v>
      </c>
      <c r="N24" s="160">
        <v>10799801.142464699</v>
      </c>
      <c r="O24" s="160">
        <v>10850914.917978801</v>
      </c>
      <c r="P24" s="160">
        <v>10908978.3866465</v>
      </c>
      <c r="Q24" s="160">
        <v>10952640.850161601</v>
      </c>
      <c r="R24" s="160">
        <v>11002444.9526751</v>
      </c>
      <c r="S24" s="160">
        <v>11046446.611186299</v>
      </c>
      <c r="T24" s="160">
        <v>11086912.7678794</v>
      </c>
      <c r="U24" s="160">
        <v>11133150.4435036</v>
      </c>
      <c r="V24" s="160">
        <v>11182034.3641576</v>
      </c>
      <c r="W24" s="160">
        <v>11227268.810002901</v>
      </c>
      <c r="X24" s="160">
        <v>11249221.462601701</v>
      </c>
      <c r="Y24" s="160">
        <v>11253901.5030086</v>
      </c>
      <c r="Z24" s="160">
        <v>11273649.278839501</v>
      </c>
      <c r="AA24" s="160">
        <v>11314546.079554999</v>
      </c>
      <c r="AB24" s="160">
        <v>11359665.672371</v>
      </c>
      <c r="AC24" s="160">
        <v>11390308.8141314</v>
      </c>
      <c r="AD24" s="160">
        <v>11425661.5379133</v>
      </c>
      <c r="AE24" s="160">
        <f>SUM(R24:AD24)/13</f>
        <v>11226554.792140415</v>
      </c>
    </row>
    <row r="25" spans="1:31" x14ac:dyDescent="0.25">
      <c r="B25" s="222"/>
      <c r="C25" s="222"/>
      <c r="D25" s="222"/>
      <c r="E25" s="222"/>
      <c r="F25" s="222"/>
      <c r="G25" s="222"/>
      <c r="H25" s="222"/>
      <c r="I25" s="222"/>
      <c r="J25" s="222"/>
      <c r="K25" s="222"/>
      <c r="L25" s="222"/>
      <c r="M25" s="222"/>
      <c r="N25" s="222"/>
      <c r="O25" s="222"/>
      <c r="P25" s="222"/>
      <c r="Q25" s="222"/>
      <c r="R25" s="222"/>
      <c r="S25" s="222"/>
      <c r="T25" s="222"/>
      <c r="U25" s="222"/>
      <c r="V25" s="222"/>
      <c r="W25" s="222"/>
      <c r="X25" s="222"/>
      <c r="Y25" s="222"/>
      <c r="Z25" s="222"/>
      <c r="AA25" s="222"/>
      <c r="AB25" s="222"/>
      <c r="AC25" s="222"/>
      <c r="AD25" s="222"/>
      <c r="AE25" s="160">
        <f t="shared" ref="AE25:AE32" si="1">SUM(R25:AD25)/13</f>
        <v>0</v>
      </c>
    </row>
    <row r="26" spans="1:31" x14ac:dyDescent="0.25">
      <c r="A26" s="159" t="s">
        <v>196</v>
      </c>
      <c r="B26" s="222"/>
      <c r="C26" s="222"/>
      <c r="D26" s="222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160">
        <f t="shared" si="1"/>
        <v>0</v>
      </c>
    </row>
    <row r="27" spans="1:31" x14ac:dyDescent="0.25">
      <c r="A27" s="159" t="s">
        <v>197</v>
      </c>
      <c r="B27" s="160">
        <v>-3054532.3544200002</v>
      </c>
      <c r="C27" s="160">
        <v>-3030163.3084499901</v>
      </c>
      <c r="D27" s="160">
        <v>-3051168.0421099998</v>
      </c>
      <c r="E27" s="160">
        <v>-3068478.8841199898</v>
      </c>
      <c r="F27" s="160">
        <v>-3085561.53304999</v>
      </c>
      <c r="G27" s="160">
        <v>-3107517.9093899899</v>
      </c>
      <c r="H27" s="160">
        <v>-3124538.9675500002</v>
      </c>
      <c r="I27" s="160">
        <v>-3146208.1621030602</v>
      </c>
      <c r="J27" s="160">
        <v>-3168522.22487853</v>
      </c>
      <c r="K27" s="160">
        <v>-3190251.0436243499</v>
      </c>
      <c r="L27" s="160">
        <v>-3187483.7525220499</v>
      </c>
      <c r="M27" s="160">
        <v>-3211369.1538702799</v>
      </c>
      <c r="N27" s="160">
        <v>-3228786.6187147601</v>
      </c>
      <c r="O27" s="160">
        <v>-3252664.6507232999</v>
      </c>
      <c r="P27" s="160">
        <v>-3276971.0359547702</v>
      </c>
      <c r="Q27" s="160">
        <v>-3298039.1629417101</v>
      </c>
      <c r="R27" s="160">
        <v>-3321149.4373862902</v>
      </c>
      <c r="S27" s="160">
        <v>-3348099.58739175</v>
      </c>
      <c r="T27" s="160">
        <v>-3373029.9060818502</v>
      </c>
      <c r="U27" s="160">
        <v>-3401334.2271173401</v>
      </c>
      <c r="V27" s="160">
        <v>-3428412.0155615401</v>
      </c>
      <c r="W27" s="160">
        <v>-3455522.7197391102</v>
      </c>
      <c r="X27" s="160">
        <v>-3474007.2467950098</v>
      </c>
      <c r="Y27" s="160">
        <v>-3479645.17552592</v>
      </c>
      <c r="Z27" s="160">
        <v>-3501647.0900046998</v>
      </c>
      <c r="AA27" s="160">
        <v>-3528446.30228141</v>
      </c>
      <c r="AB27" s="160">
        <v>-3557592.4341762499</v>
      </c>
      <c r="AC27" s="160">
        <v>-3584625.41913888</v>
      </c>
      <c r="AD27" s="160">
        <v>-3613602.8883676901</v>
      </c>
      <c r="AE27" s="160">
        <f t="shared" si="1"/>
        <v>-3466701.1115052109</v>
      </c>
    </row>
    <row r="28" spans="1:31" x14ac:dyDescent="0.25">
      <c r="A28" s="159" t="s">
        <v>198</v>
      </c>
      <c r="B28" s="160">
        <v>-20295.040590000001</v>
      </c>
      <c r="C28" s="160">
        <v>-20706.322639999999</v>
      </c>
      <c r="D28" s="160">
        <v>-20729.2175399999</v>
      </c>
      <c r="E28" s="160">
        <v>-20752.112440000001</v>
      </c>
      <c r="F28" s="160">
        <v>-20775.00734</v>
      </c>
      <c r="G28" s="160">
        <v>-20741.205239999999</v>
      </c>
      <c r="H28" s="160">
        <v>-20764.100139999999</v>
      </c>
      <c r="I28" s="160">
        <v>-20764.100139999999</v>
      </c>
      <c r="J28" s="160">
        <v>-20764.100139999999</v>
      </c>
      <c r="K28" s="160">
        <v>-20764.100139999999</v>
      </c>
      <c r="L28" s="160">
        <v>-20764.100139999999</v>
      </c>
      <c r="M28" s="160">
        <v>-20764.100139999999</v>
      </c>
      <c r="N28" s="160">
        <v>-20764.100139999999</v>
      </c>
      <c r="O28" s="160">
        <v>-20764.100139999999</v>
      </c>
      <c r="P28" s="160">
        <v>-20764.100139999999</v>
      </c>
      <c r="Q28" s="160">
        <v>-20764.100139999999</v>
      </c>
      <c r="R28" s="160">
        <v>-20764.100139999999</v>
      </c>
      <c r="S28" s="160">
        <v>-20764.100139999999</v>
      </c>
      <c r="T28" s="160">
        <v>-20764.100139999999</v>
      </c>
      <c r="U28" s="160">
        <v>-20764.100139999999</v>
      </c>
      <c r="V28" s="160">
        <v>-20764.100139999999</v>
      </c>
      <c r="W28" s="160">
        <v>-20764.100139999999</v>
      </c>
      <c r="X28" s="160">
        <v>-20764.100139999999</v>
      </c>
      <c r="Y28" s="160">
        <v>-20764.100139999999</v>
      </c>
      <c r="Z28" s="160">
        <v>-20764.100139999999</v>
      </c>
      <c r="AA28" s="160">
        <v>-20764.100139999999</v>
      </c>
      <c r="AB28" s="160">
        <v>-20764.100139999999</v>
      </c>
      <c r="AC28" s="160">
        <v>-20764.100139999999</v>
      </c>
      <c r="AD28" s="160">
        <v>-20764.100139999999</v>
      </c>
      <c r="AE28" s="160">
        <f t="shared" si="1"/>
        <v>-20764.100139999999</v>
      </c>
    </row>
    <row r="29" spans="1:31" x14ac:dyDescent="0.25">
      <c r="A29" s="159" t="s">
        <v>199</v>
      </c>
      <c r="B29" s="160">
        <v>507.593289999999</v>
      </c>
      <c r="C29" s="160">
        <v>700.54206999999997</v>
      </c>
      <c r="D29" s="160">
        <v>700.54206999999997</v>
      </c>
      <c r="E29" s="160">
        <v>705.90472999999997</v>
      </c>
      <c r="F29" s="160">
        <v>705.90472999999997</v>
      </c>
      <c r="G29" s="160">
        <v>705.90472999999997</v>
      </c>
      <c r="H29" s="160">
        <v>736.56985999999995</v>
      </c>
      <c r="I29" s="160">
        <v>736.56985999999995</v>
      </c>
      <c r="J29" s="160">
        <v>736.56985999999995</v>
      </c>
      <c r="K29" s="160">
        <v>736.56985999999995</v>
      </c>
      <c r="L29" s="160">
        <v>736.56985999999995</v>
      </c>
      <c r="M29" s="160">
        <v>736.56985999999995</v>
      </c>
      <c r="N29" s="160">
        <v>736.56985999999995</v>
      </c>
      <c r="O29" s="160">
        <v>736.56985999999995</v>
      </c>
      <c r="P29" s="160">
        <v>736.56985999999995</v>
      </c>
      <c r="Q29" s="160">
        <v>736.56985999999995</v>
      </c>
      <c r="R29" s="160">
        <v>736.56985999999995</v>
      </c>
      <c r="S29" s="160">
        <v>736.56985999999995</v>
      </c>
      <c r="T29" s="160">
        <v>736.56985999999995</v>
      </c>
      <c r="U29" s="160">
        <v>736.56985999999995</v>
      </c>
      <c r="V29" s="160">
        <v>736.56985999999995</v>
      </c>
      <c r="W29" s="160">
        <v>736.56985999999995</v>
      </c>
      <c r="X29" s="160">
        <v>736.56985999999995</v>
      </c>
      <c r="Y29" s="160">
        <v>736.56985999999995</v>
      </c>
      <c r="Z29" s="160">
        <v>736.56985999999995</v>
      </c>
      <c r="AA29" s="160">
        <v>736.56985999999995</v>
      </c>
      <c r="AB29" s="160">
        <v>736.56985999999995</v>
      </c>
      <c r="AC29" s="160">
        <v>736.56985999999995</v>
      </c>
      <c r="AD29" s="160">
        <v>736.56985999999995</v>
      </c>
      <c r="AE29" s="160">
        <f t="shared" si="1"/>
        <v>736.56985999999972</v>
      </c>
    </row>
    <row r="30" spans="1:31" x14ac:dyDescent="0.25">
      <c r="A30" s="159" t="s">
        <v>200</v>
      </c>
      <c r="B30" s="160">
        <v>-37239.45033</v>
      </c>
      <c r="C30" s="160">
        <v>-38363.320059999998</v>
      </c>
      <c r="D30" s="160">
        <v>-39723.7258699999</v>
      </c>
      <c r="E30" s="160">
        <v>-41114.3145</v>
      </c>
      <c r="F30" s="160">
        <v>-42160.9211</v>
      </c>
      <c r="G30" s="160">
        <v>-42643.587740000003</v>
      </c>
      <c r="H30" s="160">
        <v>-41284.786639999998</v>
      </c>
      <c r="I30" s="160">
        <v>-42272.788453924797</v>
      </c>
      <c r="J30" s="160">
        <v>-43754.938529355597</v>
      </c>
      <c r="K30" s="160">
        <v>-45077.564564886299</v>
      </c>
      <c r="L30" s="160">
        <v>-44749.6509802449</v>
      </c>
      <c r="M30" s="160">
        <v>-45526.747460761399</v>
      </c>
      <c r="N30" s="160">
        <v>-47036.392414677903</v>
      </c>
      <c r="O30" s="160">
        <v>-47475.693228894401</v>
      </c>
      <c r="P30" s="160">
        <v>-49057.147172010897</v>
      </c>
      <c r="Q30" s="160">
        <v>-49892.595352127399</v>
      </c>
      <c r="R30" s="160">
        <v>-49692.161910343901</v>
      </c>
      <c r="S30" s="160">
        <v>-48868.570494260399</v>
      </c>
      <c r="T30" s="160">
        <v>-50340.037126776901</v>
      </c>
      <c r="U30" s="160">
        <v>-51902.543618093398</v>
      </c>
      <c r="V30" s="160">
        <v>-51970.339392509901</v>
      </c>
      <c r="W30" s="160">
        <v>-52615.236860026402</v>
      </c>
      <c r="X30" s="160">
        <v>-50050.243383542998</v>
      </c>
      <c r="Y30" s="160">
        <v>-50538.984426059498</v>
      </c>
      <c r="Z30" s="160">
        <v>-52226.313443576</v>
      </c>
      <c r="AA30" s="160">
        <v>-53809.0372920925</v>
      </c>
      <c r="AB30" s="160">
        <v>-55313.559975908996</v>
      </c>
      <c r="AC30" s="160">
        <v>-56819.991883125498</v>
      </c>
      <c r="AD30" s="160">
        <v>-57714.246646341999</v>
      </c>
      <c r="AE30" s="160">
        <f t="shared" si="1"/>
        <v>-52450.866650204487</v>
      </c>
    </row>
    <row r="31" spans="1:31" x14ac:dyDescent="0.25">
      <c r="A31" s="159" t="s">
        <v>201</v>
      </c>
      <c r="B31" s="160">
        <v>-73.743369999999999</v>
      </c>
      <c r="C31" s="160">
        <v>-73.912520000000001</v>
      </c>
      <c r="D31" s="160">
        <v>-74.081670000000003</v>
      </c>
      <c r="E31" s="160">
        <v>-74.250820000000004</v>
      </c>
      <c r="F31" s="160">
        <v>-74.419970000000006</v>
      </c>
      <c r="G31" s="160">
        <v>-74.589119999999994</v>
      </c>
      <c r="H31" s="160">
        <v>-74.758269999999996</v>
      </c>
      <c r="I31" s="160">
        <v>-74.758269999999996</v>
      </c>
      <c r="J31" s="160">
        <v>-74.758269999999996</v>
      </c>
      <c r="K31" s="160">
        <v>-74.758269999999996</v>
      </c>
      <c r="L31" s="160">
        <v>-74.758269999999996</v>
      </c>
      <c r="M31" s="160">
        <v>-74.758269999999996</v>
      </c>
      <c r="N31" s="160">
        <v>-74.758269999999996</v>
      </c>
      <c r="O31" s="160">
        <v>-74.758269999999996</v>
      </c>
      <c r="P31" s="160">
        <v>-74.758269999999996</v>
      </c>
      <c r="Q31" s="160">
        <v>-74.758269999999996</v>
      </c>
      <c r="R31" s="160">
        <v>-74.758269999999996</v>
      </c>
      <c r="S31" s="160">
        <v>-74.758269999999996</v>
      </c>
      <c r="T31" s="160">
        <v>-74.758269999999996</v>
      </c>
      <c r="U31" s="160">
        <v>-74.758269999999996</v>
      </c>
      <c r="V31" s="160">
        <v>-74.758269999999996</v>
      </c>
      <c r="W31" s="160">
        <v>-74.758269999999996</v>
      </c>
      <c r="X31" s="160">
        <v>-74.758269999999996</v>
      </c>
      <c r="Y31" s="160">
        <v>-74.758269999999996</v>
      </c>
      <c r="Z31" s="160">
        <v>-74.758269999999996</v>
      </c>
      <c r="AA31" s="160">
        <v>-74.758269999999996</v>
      </c>
      <c r="AB31" s="160">
        <v>-74.758269999999996</v>
      </c>
      <c r="AC31" s="160">
        <v>-74.758269999999996</v>
      </c>
      <c r="AD31" s="160">
        <v>-74.758269999999996</v>
      </c>
      <c r="AE31" s="160">
        <f t="shared" si="1"/>
        <v>-74.75827000000001</v>
      </c>
    </row>
    <row r="32" spans="1:31" x14ac:dyDescent="0.25">
      <c r="A32" s="159" t="s">
        <v>367</v>
      </c>
      <c r="B32" s="160">
        <v>0</v>
      </c>
      <c r="C32" s="160">
        <v>0</v>
      </c>
      <c r="D32" s="160">
        <v>0</v>
      </c>
      <c r="E32" s="160">
        <v>0</v>
      </c>
      <c r="F32" s="160">
        <v>0</v>
      </c>
      <c r="G32" s="160">
        <v>0</v>
      </c>
      <c r="H32" s="160">
        <v>0</v>
      </c>
      <c r="I32" s="160">
        <v>-670.07062666666695</v>
      </c>
      <c r="J32" s="160">
        <v>-1363.33578333333</v>
      </c>
      <c r="K32" s="160">
        <v>-1887.07278</v>
      </c>
      <c r="L32" s="160">
        <v>-2055.6620066666601</v>
      </c>
      <c r="M32" s="160">
        <v>-2679.5803824999998</v>
      </c>
      <c r="N32" s="160">
        <v>-3358.2473783333298</v>
      </c>
      <c r="O32" s="160">
        <v>-4032.88452416666</v>
      </c>
      <c r="P32" s="160">
        <v>-4717.5527999999904</v>
      </c>
      <c r="Q32" s="160">
        <v>-5366.4858958333298</v>
      </c>
      <c r="R32" s="160">
        <v>-6074.0227416666603</v>
      </c>
      <c r="S32" s="160">
        <v>-5680.3826274999901</v>
      </c>
      <c r="T32" s="160">
        <v>-6331.11315333333</v>
      </c>
      <c r="U32" s="160">
        <v>-6231.0019291666604</v>
      </c>
      <c r="V32" s="160">
        <v>-6055.7153149999904</v>
      </c>
      <c r="W32" s="160">
        <v>-5583.7358808333302</v>
      </c>
      <c r="X32" s="160">
        <v>-5549.2852666666604</v>
      </c>
      <c r="Y32" s="160">
        <v>-5945.9925783333301</v>
      </c>
      <c r="Z32" s="160">
        <v>-6316.7815199999905</v>
      </c>
      <c r="AA32" s="160">
        <v>-6750.1978916666603</v>
      </c>
      <c r="AB32" s="160">
        <v>-7132.0851033333302</v>
      </c>
      <c r="AC32" s="160">
        <v>-7400.90657499999</v>
      </c>
      <c r="AD32" s="160">
        <v>-7845.3351666666604</v>
      </c>
      <c r="AE32" s="160">
        <f t="shared" si="1"/>
        <v>-6376.6581345512741</v>
      </c>
    </row>
    <row r="33" spans="1:31" x14ac:dyDescent="0.25">
      <c r="A33" s="159" t="s">
        <v>472</v>
      </c>
      <c r="B33" s="160">
        <v>0</v>
      </c>
      <c r="C33" s="160">
        <v>0</v>
      </c>
      <c r="D33" s="160">
        <v>0</v>
      </c>
      <c r="E33" s="160">
        <v>0</v>
      </c>
      <c r="F33" s="160">
        <v>0</v>
      </c>
      <c r="G33" s="160">
        <v>0</v>
      </c>
      <c r="H33" s="160">
        <v>0</v>
      </c>
      <c r="I33" s="160">
        <v>0</v>
      </c>
      <c r="J33" s="160">
        <v>0</v>
      </c>
      <c r="K33" s="160">
        <v>0</v>
      </c>
      <c r="L33" s="160">
        <v>0</v>
      </c>
      <c r="M33" s="160">
        <v>0</v>
      </c>
      <c r="N33" s="160">
        <v>0</v>
      </c>
      <c r="O33" s="160">
        <v>0</v>
      </c>
      <c r="P33" s="160">
        <v>0</v>
      </c>
      <c r="Q33" s="160">
        <v>0</v>
      </c>
      <c r="R33" s="160">
        <v>0</v>
      </c>
      <c r="S33" s="160">
        <v>0</v>
      </c>
      <c r="T33" s="160">
        <v>0</v>
      </c>
      <c r="U33" s="160">
        <v>0</v>
      </c>
      <c r="V33" s="160">
        <v>0</v>
      </c>
      <c r="W33" s="160">
        <v>0</v>
      </c>
      <c r="X33" s="160">
        <v>0</v>
      </c>
      <c r="Y33" s="160">
        <v>0</v>
      </c>
      <c r="Z33" s="160">
        <v>0</v>
      </c>
      <c r="AA33" s="160">
        <v>0</v>
      </c>
      <c r="AB33" s="160">
        <v>0</v>
      </c>
      <c r="AC33" s="160">
        <v>0</v>
      </c>
      <c r="AD33" s="160">
        <v>0</v>
      </c>
      <c r="AE33" s="160">
        <f>SUM(R33:AD33)/13</f>
        <v>0</v>
      </c>
    </row>
    <row r="34" spans="1:31" x14ac:dyDescent="0.25">
      <c r="A34" s="159" t="s">
        <v>202</v>
      </c>
      <c r="B34" s="160">
        <v>125166.45241</v>
      </c>
      <c r="C34" s="160">
        <v>126167.84298</v>
      </c>
      <c r="D34" s="160">
        <v>126773.88526</v>
      </c>
      <c r="E34" s="160">
        <v>127364.3545</v>
      </c>
      <c r="F34" s="160">
        <v>127989.20354</v>
      </c>
      <c r="G34" s="160">
        <v>128622.84252999999</v>
      </c>
      <c r="H34" s="160">
        <v>129259.65859999901</v>
      </c>
      <c r="I34" s="160">
        <v>129906.336147683</v>
      </c>
      <c r="J34" s="160">
        <v>130558.239799951</v>
      </c>
      <c r="K34" s="160">
        <v>131214.504667267</v>
      </c>
      <c r="L34" s="160">
        <v>131874.77147151201</v>
      </c>
      <c r="M34" s="160">
        <v>132537.21861707</v>
      </c>
      <c r="N34" s="160">
        <v>133199.93923167899</v>
      </c>
      <c r="O34" s="160">
        <v>133863.114566676</v>
      </c>
      <c r="P34" s="160">
        <v>134527.73027384601</v>
      </c>
      <c r="Q34" s="160">
        <v>135195.46134087601</v>
      </c>
      <c r="R34" s="160">
        <v>135868.481364326</v>
      </c>
      <c r="S34" s="160">
        <v>136487.38968161499</v>
      </c>
      <c r="T34" s="160">
        <v>137106.80286905801</v>
      </c>
      <c r="U34" s="160">
        <v>137726.974305179</v>
      </c>
      <c r="V34" s="160">
        <v>138349.34989302099</v>
      </c>
      <c r="W34" s="160">
        <v>138973.68271353899</v>
      </c>
      <c r="X34" s="160">
        <v>139604.054509996</v>
      </c>
      <c r="Y34" s="160">
        <v>140240.38418950301</v>
      </c>
      <c r="Z34" s="160">
        <v>140876.82079967199</v>
      </c>
      <c r="AA34" s="160">
        <v>141513.80731700399</v>
      </c>
      <c r="AB34" s="160">
        <v>142152.347585941</v>
      </c>
      <c r="AC34" s="160">
        <v>142792.51966848699</v>
      </c>
      <c r="AD34" s="160">
        <v>143435.60035679201</v>
      </c>
      <c r="AE34" s="160">
        <f t="shared" ref="AE34:AE63" si="2">SUM(R34:AD34)/13</f>
        <v>139625.247327241</v>
      </c>
    </row>
    <row r="35" spans="1:31" x14ac:dyDescent="0.25">
      <c r="A35" s="159" t="s">
        <v>203</v>
      </c>
      <c r="B35" s="160">
        <v>32927.540889999997</v>
      </c>
      <c r="C35" s="160">
        <v>35994.097009999998</v>
      </c>
      <c r="D35" s="160">
        <v>31236.733059999999</v>
      </c>
      <c r="E35" s="160">
        <v>33483.920319999997</v>
      </c>
      <c r="F35" s="160">
        <v>31094.23602</v>
      </c>
      <c r="G35" s="160">
        <v>30815.56005</v>
      </c>
      <c r="H35" s="160">
        <v>32315.002079999998</v>
      </c>
      <c r="I35" s="160">
        <v>6029.1634999999796</v>
      </c>
      <c r="J35" s="160">
        <v>4865.1008299999803</v>
      </c>
      <c r="K35" s="160">
        <v>5419.6323999999804</v>
      </c>
      <c r="L35" s="160">
        <v>1247.6227699999799</v>
      </c>
      <c r="M35" s="160">
        <v>2554.41110999998</v>
      </c>
      <c r="N35" s="160">
        <v>3859.8330099999798</v>
      </c>
      <c r="O35" s="160">
        <v>9572.96514999998</v>
      </c>
      <c r="P35" s="160">
        <v>10250.686029999901</v>
      </c>
      <c r="Q35" s="160">
        <v>8220.9868299999907</v>
      </c>
      <c r="R35" s="160">
        <v>7153.4129799999801</v>
      </c>
      <c r="S35" s="160">
        <v>7742.9609599999803</v>
      </c>
      <c r="T35" s="160">
        <v>8681.7474299999903</v>
      </c>
      <c r="U35" s="160">
        <v>9410.2372799999903</v>
      </c>
      <c r="V35" s="160">
        <v>9803.3785099999895</v>
      </c>
      <c r="W35" s="160">
        <v>10215.096099999901</v>
      </c>
      <c r="X35" s="160">
        <v>3443.0964299999901</v>
      </c>
      <c r="Y35" s="160">
        <v>4457.24502999999</v>
      </c>
      <c r="Z35" s="160">
        <v>5470.0362499999901</v>
      </c>
      <c r="AA35" s="160">
        <v>6727.3536199999899</v>
      </c>
      <c r="AB35" s="160">
        <v>6909.1755799999901</v>
      </c>
      <c r="AC35" s="160">
        <v>7132.6366499999904</v>
      </c>
      <c r="AD35" s="160">
        <v>4801.9728799999903</v>
      </c>
      <c r="AE35" s="160">
        <f t="shared" si="2"/>
        <v>7072.9499769230588</v>
      </c>
    </row>
    <row r="36" spans="1:31" ht="15.75" thickBot="1" x14ac:dyDescent="0.3">
      <c r="A36" s="159" t="s">
        <v>204</v>
      </c>
      <c r="B36" s="223">
        <v>-534198.81126999995</v>
      </c>
      <c r="C36" s="223">
        <v>-535004.76193000004</v>
      </c>
      <c r="D36" s="223">
        <v>-530483.54876999999</v>
      </c>
      <c r="E36" s="223">
        <v>-532643.02642000001</v>
      </c>
      <c r="F36" s="223">
        <v>-531426.76705000002</v>
      </c>
      <c r="G36" s="223">
        <v>-532926.82843999995</v>
      </c>
      <c r="H36" s="223">
        <v>-535092.65531999897</v>
      </c>
      <c r="I36" s="223">
        <v>-512232.23867386999</v>
      </c>
      <c r="J36" s="223">
        <v>-513023.882813023</v>
      </c>
      <c r="K36" s="223">
        <v>-514912.11696804198</v>
      </c>
      <c r="L36" s="223">
        <v>-513617.81099256902</v>
      </c>
      <c r="M36" s="223">
        <v>-516710.54323514499</v>
      </c>
      <c r="N36" s="223">
        <v>-519686.47238576302</v>
      </c>
      <c r="O36" s="223">
        <v>-522553.73634830001</v>
      </c>
      <c r="P36" s="223">
        <v>-523539.10840527201</v>
      </c>
      <c r="Q36" s="223">
        <v>-522253.02534555498</v>
      </c>
      <c r="R36" s="223">
        <v>-521214.71010549698</v>
      </c>
      <c r="S36" s="223">
        <v>-523376.46777391998</v>
      </c>
      <c r="T36" s="223">
        <v>-526139.62952246296</v>
      </c>
      <c r="U36" s="223">
        <v>-528659.32348689495</v>
      </c>
      <c r="V36" s="223">
        <v>-529698.96302665898</v>
      </c>
      <c r="W36" s="223">
        <v>-531546.042064782</v>
      </c>
      <c r="X36" s="223">
        <v>-525965.26582998305</v>
      </c>
      <c r="Y36" s="223">
        <v>-529183.31611911196</v>
      </c>
      <c r="Z36" s="223">
        <v>-532399.20011253899</v>
      </c>
      <c r="AA36" s="223">
        <v>-533105.38471173798</v>
      </c>
      <c r="AB36" s="223">
        <v>-534926.55260869395</v>
      </c>
      <c r="AC36" s="223">
        <v>-537329.64617899398</v>
      </c>
      <c r="AD36" s="223">
        <v>-537087.81252167502</v>
      </c>
      <c r="AE36" s="160">
        <f t="shared" si="2"/>
        <v>-530048.63954330399</v>
      </c>
    </row>
    <row r="37" spans="1:31" x14ac:dyDescent="0.25">
      <c r="A37" s="159" t="s">
        <v>205</v>
      </c>
      <c r="B37" s="160">
        <v>-3487737.8133899998</v>
      </c>
      <c r="C37" s="160">
        <v>-3461449.1435399898</v>
      </c>
      <c r="D37" s="160">
        <v>-3483467.4555700002</v>
      </c>
      <c r="E37" s="160">
        <v>-3501508.4087499902</v>
      </c>
      <c r="F37" s="160">
        <v>-3520209.30421999</v>
      </c>
      <c r="G37" s="160">
        <v>-3543759.81262</v>
      </c>
      <c r="H37" s="160">
        <v>-3559444.0373800001</v>
      </c>
      <c r="I37" s="160">
        <v>-3585550.04875984</v>
      </c>
      <c r="J37" s="160">
        <v>-3611343.3299242901</v>
      </c>
      <c r="K37" s="160">
        <v>-3635595.9494200102</v>
      </c>
      <c r="L37" s="160">
        <v>-3634886.7708100202</v>
      </c>
      <c r="M37" s="160">
        <v>-3661296.68377162</v>
      </c>
      <c r="N37" s="160">
        <v>-3681910.24720186</v>
      </c>
      <c r="O37" s="160">
        <v>-3703393.1736579798</v>
      </c>
      <c r="P37" s="160">
        <v>-3729608.7165782098</v>
      </c>
      <c r="Q37" s="160">
        <v>-3752237.1099143499</v>
      </c>
      <c r="R37" s="160">
        <v>-3775210.7263494702</v>
      </c>
      <c r="S37" s="160">
        <v>-3801896.9461958199</v>
      </c>
      <c r="T37" s="160">
        <v>-3830154.4241353599</v>
      </c>
      <c r="U37" s="160">
        <v>-3861092.1731163198</v>
      </c>
      <c r="V37" s="160">
        <v>-3888086.5934426901</v>
      </c>
      <c r="W37" s="160">
        <v>-3916181.2442812198</v>
      </c>
      <c r="X37" s="160">
        <v>-3932627.1788852098</v>
      </c>
      <c r="Y37" s="160">
        <v>-3940718.1279799198</v>
      </c>
      <c r="Z37" s="160">
        <v>-3966344.8165811398</v>
      </c>
      <c r="AA37" s="160">
        <v>-3993972.0497899102</v>
      </c>
      <c r="AB37" s="160">
        <v>-4026005.39724825</v>
      </c>
      <c r="AC37" s="160">
        <v>-4056353.0960075101</v>
      </c>
      <c r="AD37" s="160">
        <v>-4088114.99801559</v>
      </c>
      <c r="AE37" s="160">
        <f t="shared" si="2"/>
        <v>-3928981.367079109</v>
      </c>
    </row>
    <row r="38" spans="1:31" x14ac:dyDescent="0.25">
      <c r="B38" s="222"/>
      <c r="C38" s="222"/>
      <c r="D38" s="222"/>
      <c r="E38" s="222"/>
      <c r="F38" s="222"/>
      <c r="G38" s="222"/>
      <c r="H38" s="222"/>
      <c r="I38" s="222"/>
      <c r="J38" s="222"/>
      <c r="K38" s="222"/>
      <c r="L38" s="222"/>
      <c r="M38" s="222"/>
      <c r="N38" s="222"/>
      <c r="O38" s="222"/>
      <c r="P38" s="222"/>
      <c r="Q38" s="222"/>
      <c r="R38" s="222"/>
      <c r="S38" s="222"/>
      <c r="T38" s="222"/>
      <c r="U38" s="222"/>
      <c r="V38" s="222"/>
      <c r="W38" s="222"/>
      <c r="X38" s="222"/>
      <c r="Y38" s="222"/>
      <c r="Z38" s="222"/>
      <c r="AA38" s="222"/>
      <c r="AB38" s="222"/>
      <c r="AC38" s="222"/>
      <c r="AD38" s="222"/>
      <c r="AE38" s="160">
        <f t="shared" si="2"/>
        <v>0</v>
      </c>
    </row>
    <row r="39" spans="1:31" ht="15.75" thickBot="1" x14ac:dyDescent="0.3">
      <c r="A39" s="221" t="s">
        <v>206</v>
      </c>
      <c r="B39" s="224">
        <v>6931712.0557599999</v>
      </c>
      <c r="C39" s="224">
        <v>6983693.7496199999</v>
      </c>
      <c r="D39" s="224">
        <v>6998058.0337100001</v>
      </c>
      <c r="E39" s="224">
        <v>7009411.1492400002</v>
      </c>
      <c r="F39" s="224">
        <v>7034552.87037999</v>
      </c>
      <c r="G39" s="224">
        <v>7041880.5894799903</v>
      </c>
      <c r="H39" s="224">
        <v>7046251.7675399901</v>
      </c>
      <c r="I39" s="224">
        <v>7058640.5671564396</v>
      </c>
      <c r="J39" s="224">
        <v>7087214.51530228</v>
      </c>
      <c r="K39" s="224">
        <v>7102174.1620943099</v>
      </c>
      <c r="L39" s="224">
        <v>7101123.5123268301</v>
      </c>
      <c r="M39" s="224">
        <v>7108328.9465222303</v>
      </c>
      <c r="N39" s="224">
        <v>7117890.89526287</v>
      </c>
      <c r="O39" s="224">
        <v>7147521.7443208601</v>
      </c>
      <c r="P39" s="224">
        <v>7179369.6700683199</v>
      </c>
      <c r="Q39" s="224">
        <v>7200403.7402472701</v>
      </c>
      <c r="R39" s="224">
        <v>7227234.2263256498</v>
      </c>
      <c r="S39" s="224">
        <v>7244549.6649905099</v>
      </c>
      <c r="T39" s="224">
        <v>7256758.3437440395</v>
      </c>
      <c r="U39" s="224">
        <v>7272058.2703873198</v>
      </c>
      <c r="V39" s="224">
        <v>7293947.7707149899</v>
      </c>
      <c r="W39" s="224">
        <v>7311087.5657217</v>
      </c>
      <c r="X39" s="224">
        <v>7316594.2837164998</v>
      </c>
      <c r="Y39" s="224">
        <v>7313183.3750286801</v>
      </c>
      <c r="Z39" s="224">
        <v>7307304.4622584004</v>
      </c>
      <c r="AA39" s="224">
        <v>7320574.0297651105</v>
      </c>
      <c r="AB39" s="224">
        <v>7333660.2751227496</v>
      </c>
      <c r="AC39" s="224">
        <v>7333955.7181239603</v>
      </c>
      <c r="AD39" s="224">
        <v>7337546.5398977296</v>
      </c>
      <c r="AE39" s="160">
        <f t="shared" si="2"/>
        <v>7297573.4250613321</v>
      </c>
    </row>
    <row r="40" spans="1:31" x14ac:dyDescent="0.25">
      <c r="AE40" s="160">
        <f t="shared" si="2"/>
        <v>0</v>
      </c>
    </row>
    <row r="41" spans="1:31" x14ac:dyDescent="0.25">
      <c r="A41" s="221" t="s">
        <v>207</v>
      </c>
      <c r="B41" s="222"/>
      <c r="C41" s="222"/>
      <c r="D41" s="222"/>
      <c r="E41" s="222"/>
      <c r="F41" s="222"/>
      <c r="G41" s="222"/>
      <c r="H41" s="222"/>
      <c r="I41" s="222"/>
      <c r="J41" s="222"/>
      <c r="K41" s="222"/>
      <c r="L41" s="222"/>
      <c r="M41" s="222"/>
      <c r="N41" s="222"/>
      <c r="O41" s="222"/>
      <c r="P41" s="222"/>
      <c r="Q41" s="222"/>
      <c r="R41" s="222"/>
      <c r="S41" s="222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160">
        <f t="shared" si="2"/>
        <v>0</v>
      </c>
    </row>
    <row r="42" spans="1:31" x14ac:dyDescent="0.25">
      <c r="A42" s="159" t="s">
        <v>208</v>
      </c>
      <c r="B42" s="222"/>
      <c r="C42" s="222"/>
      <c r="D42" s="222"/>
      <c r="E42" s="222"/>
      <c r="F42" s="222"/>
      <c r="G42" s="222"/>
      <c r="H42" s="222"/>
      <c r="I42" s="222"/>
      <c r="J42" s="222"/>
      <c r="K42" s="222"/>
      <c r="L42" s="222"/>
      <c r="M42" s="222"/>
      <c r="N42" s="222"/>
      <c r="O42" s="222"/>
      <c r="P42" s="222"/>
      <c r="Q42" s="222"/>
      <c r="R42" s="222"/>
      <c r="S42" s="222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160">
        <f t="shared" si="2"/>
        <v>0</v>
      </c>
    </row>
    <row r="43" spans="1:31" ht="15.75" thickBot="1" x14ac:dyDescent="0.3">
      <c r="A43" s="159" t="s">
        <v>209</v>
      </c>
      <c r="B43" s="223">
        <v>250</v>
      </c>
      <c r="C43" s="223">
        <v>250</v>
      </c>
      <c r="D43" s="223">
        <v>250</v>
      </c>
      <c r="E43" s="223">
        <v>250</v>
      </c>
      <c r="F43" s="223">
        <v>250</v>
      </c>
      <c r="G43" s="223">
        <v>250</v>
      </c>
      <c r="H43" s="223">
        <v>250</v>
      </c>
      <c r="I43" s="223">
        <v>250</v>
      </c>
      <c r="J43" s="223">
        <v>250</v>
      </c>
      <c r="K43" s="223">
        <v>250</v>
      </c>
      <c r="L43" s="223">
        <v>250</v>
      </c>
      <c r="M43" s="223">
        <v>250</v>
      </c>
      <c r="N43" s="223">
        <v>250</v>
      </c>
      <c r="O43" s="223">
        <v>250</v>
      </c>
      <c r="P43" s="223">
        <v>250</v>
      </c>
      <c r="Q43" s="223">
        <v>250</v>
      </c>
      <c r="R43" s="223">
        <v>250</v>
      </c>
      <c r="S43" s="223">
        <v>250</v>
      </c>
      <c r="T43" s="223">
        <v>250</v>
      </c>
      <c r="U43" s="223">
        <v>250</v>
      </c>
      <c r="V43" s="223">
        <v>250</v>
      </c>
      <c r="W43" s="223">
        <v>250</v>
      </c>
      <c r="X43" s="223">
        <v>250</v>
      </c>
      <c r="Y43" s="223">
        <v>250</v>
      </c>
      <c r="Z43" s="223">
        <v>250</v>
      </c>
      <c r="AA43" s="223">
        <v>250</v>
      </c>
      <c r="AB43" s="223">
        <v>250</v>
      </c>
      <c r="AC43" s="223">
        <v>250</v>
      </c>
      <c r="AD43" s="223">
        <v>250</v>
      </c>
      <c r="AE43" s="160">
        <f t="shared" si="2"/>
        <v>250</v>
      </c>
    </row>
    <row r="44" spans="1:31" x14ac:dyDescent="0.25">
      <c r="A44" s="159" t="s">
        <v>210</v>
      </c>
      <c r="B44" s="160">
        <v>250</v>
      </c>
      <c r="C44" s="160">
        <v>250</v>
      </c>
      <c r="D44" s="160">
        <v>250</v>
      </c>
      <c r="E44" s="160">
        <v>250</v>
      </c>
      <c r="F44" s="160">
        <v>250</v>
      </c>
      <c r="G44" s="160">
        <v>250</v>
      </c>
      <c r="H44" s="160">
        <v>250</v>
      </c>
      <c r="I44" s="160">
        <v>250</v>
      </c>
      <c r="J44" s="160">
        <v>250</v>
      </c>
      <c r="K44" s="160">
        <v>250</v>
      </c>
      <c r="L44" s="160">
        <v>250</v>
      </c>
      <c r="M44" s="160">
        <v>250</v>
      </c>
      <c r="N44" s="160">
        <v>250</v>
      </c>
      <c r="O44" s="160">
        <v>250</v>
      </c>
      <c r="P44" s="160">
        <v>250</v>
      </c>
      <c r="Q44" s="160">
        <v>250</v>
      </c>
      <c r="R44" s="160">
        <v>250</v>
      </c>
      <c r="S44" s="160">
        <v>250</v>
      </c>
      <c r="T44" s="160">
        <v>250</v>
      </c>
      <c r="U44" s="160">
        <v>250</v>
      </c>
      <c r="V44" s="160">
        <v>250</v>
      </c>
      <c r="W44" s="160">
        <v>250</v>
      </c>
      <c r="X44" s="160">
        <v>250</v>
      </c>
      <c r="Y44" s="160">
        <v>250</v>
      </c>
      <c r="Z44" s="160">
        <v>250</v>
      </c>
      <c r="AA44" s="160">
        <v>250</v>
      </c>
      <c r="AB44" s="160">
        <v>250</v>
      </c>
      <c r="AC44" s="160">
        <v>250</v>
      </c>
      <c r="AD44" s="160">
        <v>250</v>
      </c>
      <c r="AE44" s="160">
        <f t="shared" si="2"/>
        <v>250</v>
      </c>
    </row>
    <row r="45" spans="1:31" x14ac:dyDescent="0.25">
      <c r="B45" s="222"/>
      <c r="C45" s="222"/>
      <c r="D45" s="222"/>
      <c r="E45" s="222"/>
      <c r="F45" s="222"/>
      <c r="G45" s="222"/>
      <c r="H45" s="222"/>
      <c r="I45" s="222"/>
      <c r="J45" s="222"/>
      <c r="K45" s="222"/>
      <c r="L45" s="222"/>
      <c r="M45" s="222"/>
      <c r="N45" s="222"/>
      <c r="O45" s="222"/>
      <c r="P45" s="222"/>
      <c r="Q45" s="222"/>
      <c r="R45" s="222"/>
      <c r="S45" s="222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160">
        <f t="shared" si="2"/>
        <v>0</v>
      </c>
    </row>
    <row r="46" spans="1:31" x14ac:dyDescent="0.25">
      <c r="A46" s="159" t="s">
        <v>211</v>
      </c>
      <c r="B46" s="222"/>
      <c r="C46" s="222"/>
      <c r="D46" s="222"/>
      <c r="E46" s="222"/>
      <c r="F46" s="222"/>
      <c r="G46" s="222"/>
      <c r="H46" s="222"/>
      <c r="I46" s="222"/>
      <c r="J46" s="222"/>
      <c r="K46" s="222"/>
      <c r="L46" s="222"/>
      <c r="M46" s="222"/>
      <c r="N46" s="222"/>
      <c r="O46" s="222"/>
      <c r="P46" s="222"/>
      <c r="Q46" s="222"/>
      <c r="R46" s="222"/>
      <c r="S46" s="222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160">
        <f t="shared" si="2"/>
        <v>0</v>
      </c>
    </row>
    <row r="47" spans="1:31" x14ac:dyDescent="0.25">
      <c r="A47" s="159" t="s">
        <v>212</v>
      </c>
      <c r="B47" s="160">
        <v>657.56421</v>
      </c>
      <c r="C47" s="160">
        <v>657.56421</v>
      </c>
      <c r="D47" s="160">
        <v>657.56421</v>
      </c>
      <c r="E47" s="160">
        <v>657.96670999999901</v>
      </c>
      <c r="F47" s="160">
        <v>657.96670999999901</v>
      </c>
      <c r="G47" s="160">
        <v>681.64847999999995</v>
      </c>
      <c r="H47" s="160">
        <v>681.64847999999995</v>
      </c>
      <c r="I47" s="160">
        <v>681.64847999999995</v>
      </c>
      <c r="J47" s="160">
        <v>681.64847999999995</v>
      </c>
      <c r="K47" s="160">
        <v>681.64847999999995</v>
      </c>
      <c r="L47" s="160">
        <v>681.64847999999995</v>
      </c>
      <c r="M47" s="160">
        <v>681.64847999999995</v>
      </c>
      <c r="N47" s="160">
        <v>681.64847999999995</v>
      </c>
      <c r="O47" s="160">
        <v>681.64847999999995</v>
      </c>
      <c r="P47" s="160">
        <v>681.64847999999995</v>
      </c>
      <c r="Q47" s="160">
        <v>681.64847999999995</v>
      </c>
      <c r="R47" s="160">
        <v>681.64847999999995</v>
      </c>
      <c r="S47" s="160">
        <v>681.64847999999995</v>
      </c>
      <c r="T47" s="160">
        <v>681.64847999999995</v>
      </c>
      <c r="U47" s="160">
        <v>681.64847999999995</v>
      </c>
      <c r="V47" s="160">
        <v>681.64847999999995</v>
      </c>
      <c r="W47" s="160">
        <v>681.64847999999995</v>
      </c>
      <c r="X47" s="160">
        <v>681.64847999999995</v>
      </c>
      <c r="Y47" s="160">
        <v>681.64847999999995</v>
      </c>
      <c r="Z47" s="160">
        <v>681.64847999999995</v>
      </c>
      <c r="AA47" s="160">
        <v>681.64847999999995</v>
      </c>
      <c r="AB47" s="160">
        <v>681.64847999999995</v>
      </c>
      <c r="AC47" s="160">
        <v>681.64847999999995</v>
      </c>
      <c r="AD47" s="160">
        <v>681.64847999999995</v>
      </c>
      <c r="AE47" s="160">
        <f t="shared" si="2"/>
        <v>681.64847999999995</v>
      </c>
    </row>
    <row r="48" spans="1:31" x14ac:dyDescent="0.25">
      <c r="A48" s="159" t="s">
        <v>213</v>
      </c>
      <c r="B48" s="160">
        <v>657.56421</v>
      </c>
      <c r="C48" s="160">
        <v>657.56421</v>
      </c>
      <c r="D48" s="160">
        <v>657.56421</v>
      </c>
      <c r="E48" s="160">
        <v>657.96670999999901</v>
      </c>
      <c r="F48" s="160">
        <v>657.96670999999901</v>
      </c>
      <c r="G48" s="160">
        <v>681.64847999999995</v>
      </c>
      <c r="H48" s="160">
        <v>681.64847999999995</v>
      </c>
      <c r="I48" s="160">
        <v>681.64847999999995</v>
      </c>
      <c r="J48" s="160">
        <v>681.64847999999995</v>
      </c>
      <c r="K48" s="160">
        <v>681.64847999999995</v>
      </c>
      <c r="L48" s="160">
        <v>681.64847999999995</v>
      </c>
      <c r="M48" s="160">
        <v>681.64847999999995</v>
      </c>
      <c r="N48" s="160">
        <v>681.64847999999995</v>
      </c>
      <c r="O48" s="160">
        <v>681.64847999999995</v>
      </c>
      <c r="P48" s="160">
        <v>681.64847999999995</v>
      </c>
      <c r="Q48" s="160">
        <v>681.64847999999995</v>
      </c>
      <c r="R48" s="160">
        <v>681.64847999999995</v>
      </c>
      <c r="S48" s="160">
        <v>681.64847999999995</v>
      </c>
      <c r="T48" s="160">
        <v>681.64847999999995</v>
      </c>
      <c r="U48" s="160">
        <v>681.64847999999995</v>
      </c>
      <c r="V48" s="160">
        <v>681.64847999999995</v>
      </c>
      <c r="W48" s="160">
        <v>681.64847999999995</v>
      </c>
      <c r="X48" s="160">
        <v>681.64847999999995</v>
      </c>
      <c r="Y48" s="160">
        <v>681.64847999999995</v>
      </c>
      <c r="Z48" s="160">
        <v>681.64847999999995</v>
      </c>
      <c r="AA48" s="160">
        <v>681.64847999999995</v>
      </c>
      <c r="AB48" s="160">
        <v>681.64847999999995</v>
      </c>
      <c r="AC48" s="160">
        <v>681.64847999999995</v>
      </c>
      <c r="AD48" s="160">
        <v>681.64847999999995</v>
      </c>
      <c r="AE48" s="160">
        <f t="shared" si="2"/>
        <v>681.64847999999995</v>
      </c>
    </row>
    <row r="49" spans="1:31" x14ac:dyDescent="0.25">
      <c r="B49" s="222"/>
      <c r="C49" s="222"/>
      <c r="D49" s="222"/>
      <c r="E49" s="222"/>
      <c r="F49" s="222"/>
      <c r="G49" s="222"/>
      <c r="H49" s="222"/>
      <c r="I49" s="222"/>
      <c r="J49" s="222"/>
      <c r="K49" s="222"/>
      <c r="L49" s="222"/>
      <c r="M49" s="222"/>
      <c r="N49" s="222"/>
      <c r="O49" s="222"/>
      <c r="P49" s="222"/>
      <c r="Q49" s="222"/>
      <c r="R49" s="222"/>
      <c r="S49" s="222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160">
        <f t="shared" si="2"/>
        <v>0</v>
      </c>
    </row>
    <row r="50" spans="1:31" x14ac:dyDescent="0.25">
      <c r="A50" s="159" t="s">
        <v>214</v>
      </c>
      <c r="B50" s="222"/>
      <c r="C50" s="222"/>
      <c r="D50" s="222"/>
      <c r="E50" s="222"/>
      <c r="F50" s="222"/>
      <c r="G50" s="222"/>
      <c r="H50" s="222"/>
      <c r="I50" s="222"/>
      <c r="J50" s="222"/>
      <c r="K50" s="222"/>
      <c r="L50" s="222"/>
      <c r="M50" s="222"/>
      <c r="N50" s="222"/>
      <c r="O50" s="222"/>
      <c r="P50" s="222"/>
      <c r="Q50" s="222"/>
      <c r="R50" s="222"/>
      <c r="S50" s="222"/>
      <c r="T50" s="222"/>
      <c r="U50" s="222"/>
      <c r="V50" s="222"/>
      <c r="W50" s="222"/>
      <c r="X50" s="222"/>
      <c r="Y50" s="222"/>
      <c r="Z50" s="222"/>
      <c r="AA50" s="222"/>
      <c r="AB50" s="222"/>
      <c r="AC50" s="222"/>
      <c r="AD50" s="222"/>
      <c r="AE50" s="160">
        <f t="shared" si="2"/>
        <v>0</v>
      </c>
    </row>
    <row r="51" spans="1:31" ht="15.75" thickBot="1" x14ac:dyDescent="0.3">
      <c r="A51" s="159" t="s">
        <v>368</v>
      </c>
      <c r="B51" s="223">
        <v>30690.207859999999</v>
      </c>
      <c r="C51" s="223">
        <v>31690.207859999999</v>
      </c>
      <c r="D51" s="223">
        <v>30690.207859999999</v>
      </c>
      <c r="E51" s="223">
        <v>30690.207859999999</v>
      </c>
      <c r="F51" s="223">
        <v>28539.92786</v>
      </c>
      <c r="G51" s="223">
        <v>27539.92786</v>
      </c>
      <c r="H51" s="223">
        <v>28539.92786</v>
      </c>
      <c r="I51" s="223">
        <v>29273.061526666599</v>
      </c>
      <c r="J51" s="223">
        <v>30006.1951933333</v>
      </c>
      <c r="K51" s="223">
        <v>30739.328860000001</v>
      </c>
      <c r="L51" s="223">
        <v>31472.462526666601</v>
      </c>
      <c r="M51" s="223">
        <v>34198.2396933333</v>
      </c>
      <c r="N51" s="223">
        <v>34924.016860000003</v>
      </c>
      <c r="O51" s="223">
        <v>35649.794026666597</v>
      </c>
      <c r="P51" s="223">
        <v>36375.5711933333</v>
      </c>
      <c r="Q51" s="223">
        <v>37101.348360000004</v>
      </c>
      <c r="R51" s="223">
        <v>37827.125526666598</v>
      </c>
      <c r="S51" s="223">
        <v>38552.902693333301</v>
      </c>
      <c r="T51" s="223">
        <v>39278.679859999997</v>
      </c>
      <c r="U51" s="223">
        <v>40004.457026666598</v>
      </c>
      <c r="V51" s="223">
        <v>40730.234193333301</v>
      </c>
      <c r="W51" s="223">
        <v>41456.011359999997</v>
      </c>
      <c r="X51" s="223">
        <v>42181.788526666598</v>
      </c>
      <c r="Y51" s="223">
        <v>43970.08511</v>
      </c>
      <c r="Z51" s="223">
        <v>44758.3816933333</v>
      </c>
      <c r="AA51" s="223">
        <v>45546.6782766666</v>
      </c>
      <c r="AB51" s="223">
        <v>46334.974860000002</v>
      </c>
      <c r="AC51" s="223">
        <v>47123.271443333302</v>
      </c>
      <c r="AD51" s="223">
        <v>47911.568026666602</v>
      </c>
      <c r="AE51" s="160">
        <f t="shared" si="2"/>
        <v>42744.319892051244</v>
      </c>
    </row>
    <row r="52" spans="1:31" x14ac:dyDescent="0.25">
      <c r="A52" s="159" t="s">
        <v>369</v>
      </c>
      <c r="B52" s="160">
        <v>30690.207859999999</v>
      </c>
      <c r="C52" s="160">
        <v>31690.207859999999</v>
      </c>
      <c r="D52" s="160">
        <v>30690.207859999999</v>
      </c>
      <c r="E52" s="160">
        <v>30690.207859999999</v>
      </c>
      <c r="F52" s="160">
        <v>28539.92786</v>
      </c>
      <c r="G52" s="160">
        <v>27539.92786</v>
      </c>
      <c r="H52" s="160">
        <v>28539.92786</v>
      </c>
      <c r="I52" s="160">
        <v>29273.061526666599</v>
      </c>
      <c r="J52" s="160">
        <v>30006.1951933333</v>
      </c>
      <c r="K52" s="160">
        <v>30739.328860000001</v>
      </c>
      <c r="L52" s="160">
        <v>31472.462526666601</v>
      </c>
      <c r="M52" s="160">
        <v>34198.2396933333</v>
      </c>
      <c r="N52" s="160">
        <v>34924.016860000003</v>
      </c>
      <c r="O52" s="160">
        <v>35649.794026666597</v>
      </c>
      <c r="P52" s="160">
        <v>36375.5711933333</v>
      </c>
      <c r="Q52" s="160">
        <v>37101.348360000004</v>
      </c>
      <c r="R52" s="160">
        <v>37827.125526666598</v>
      </c>
      <c r="S52" s="160">
        <v>38552.902693333301</v>
      </c>
      <c r="T52" s="160">
        <v>39278.679859999997</v>
      </c>
      <c r="U52" s="160">
        <v>40004.457026666598</v>
      </c>
      <c r="V52" s="160">
        <v>40730.234193333301</v>
      </c>
      <c r="W52" s="160">
        <v>41456.011359999997</v>
      </c>
      <c r="X52" s="160">
        <v>42181.788526666598</v>
      </c>
      <c r="Y52" s="160">
        <v>43970.08511</v>
      </c>
      <c r="Z52" s="160">
        <v>44758.3816933333</v>
      </c>
      <c r="AA52" s="160">
        <v>45546.6782766666</v>
      </c>
      <c r="AB52" s="160">
        <v>46334.974860000002</v>
      </c>
      <c r="AC52" s="160">
        <v>47123.271443333302</v>
      </c>
      <c r="AD52" s="160">
        <v>47911.568026666602</v>
      </c>
      <c r="AE52" s="160">
        <f t="shared" si="2"/>
        <v>42744.319892051244</v>
      </c>
    </row>
    <row r="53" spans="1:31" x14ac:dyDescent="0.25">
      <c r="B53" s="222"/>
      <c r="C53" s="222"/>
      <c r="D53" s="222"/>
      <c r="E53" s="222"/>
      <c r="F53" s="222"/>
      <c r="G53" s="222"/>
      <c r="H53" s="222"/>
      <c r="I53" s="222"/>
      <c r="J53" s="222"/>
      <c r="K53" s="222"/>
      <c r="L53" s="222"/>
      <c r="M53" s="222"/>
      <c r="N53" s="222"/>
      <c r="O53" s="222"/>
      <c r="P53" s="222"/>
      <c r="Q53" s="222"/>
      <c r="R53" s="222"/>
      <c r="S53" s="222"/>
      <c r="T53" s="222"/>
      <c r="U53" s="222"/>
      <c r="V53" s="222"/>
      <c r="W53" s="222"/>
      <c r="X53" s="222"/>
      <c r="Y53" s="222"/>
      <c r="Z53" s="222"/>
      <c r="AA53" s="222"/>
      <c r="AB53" s="222"/>
      <c r="AC53" s="222"/>
      <c r="AD53" s="222"/>
      <c r="AE53" s="160">
        <f t="shared" si="2"/>
        <v>0</v>
      </c>
    </row>
    <row r="54" spans="1:31" ht="15.75" thickBot="1" x14ac:dyDescent="0.3">
      <c r="A54" s="221" t="s">
        <v>215</v>
      </c>
      <c r="B54" s="224">
        <v>31597.772069999999</v>
      </c>
      <c r="C54" s="224">
        <v>32597.772069999999</v>
      </c>
      <c r="D54" s="224">
        <v>31597.772069999999</v>
      </c>
      <c r="E54" s="224">
        <v>31598.174569999999</v>
      </c>
      <c r="F54" s="224">
        <v>29447.89457</v>
      </c>
      <c r="G54" s="224">
        <v>28471.57634</v>
      </c>
      <c r="H54" s="224">
        <v>29471.57634</v>
      </c>
      <c r="I54" s="224">
        <v>30204.710006666599</v>
      </c>
      <c r="J54" s="224">
        <v>30937.8436733333</v>
      </c>
      <c r="K54" s="224">
        <v>31670.977340000001</v>
      </c>
      <c r="L54" s="224">
        <v>32404.111006666601</v>
      </c>
      <c r="M54" s="224">
        <v>35129.888173333296</v>
      </c>
      <c r="N54" s="224">
        <v>35855.66534</v>
      </c>
      <c r="O54" s="224">
        <v>36581.442506666601</v>
      </c>
      <c r="P54" s="224">
        <v>37307.219673333297</v>
      </c>
      <c r="Q54" s="224">
        <v>38032.99684</v>
      </c>
      <c r="R54" s="224">
        <v>38758.774006666601</v>
      </c>
      <c r="S54" s="224">
        <v>39484.551173333297</v>
      </c>
      <c r="T54" s="224">
        <v>40210.32834</v>
      </c>
      <c r="U54" s="224">
        <v>40936.105506666601</v>
      </c>
      <c r="V54" s="224">
        <v>41661.882673333297</v>
      </c>
      <c r="W54" s="224">
        <v>42387.65984</v>
      </c>
      <c r="X54" s="224">
        <v>43113.437006666602</v>
      </c>
      <c r="Y54" s="224">
        <v>44901.733590000003</v>
      </c>
      <c r="Z54" s="224">
        <v>45690.030173333304</v>
      </c>
      <c r="AA54" s="224">
        <v>46478.326756666604</v>
      </c>
      <c r="AB54" s="224">
        <v>47266.623339999998</v>
      </c>
      <c r="AC54" s="224">
        <v>48054.919923333298</v>
      </c>
      <c r="AD54" s="224">
        <v>48843.216506666598</v>
      </c>
      <c r="AE54" s="160">
        <f t="shared" si="2"/>
        <v>43675.968372051248</v>
      </c>
    </row>
    <row r="55" spans="1:31" x14ac:dyDescent="0.25">
      <c r="AE55" s="160">
        <f t="shared" si="2"/>
        <v>0</v>
      </c>
    </row>
    <row r="56" spans="1:31" x14ac:dyDescent="0.25">
      <c r="A56" s="221" t="s">
        <v>216</v>
      </c>
      <c r="B56" s="222"/>
      <c r="C56" s="222"/>
      <c r="D56" s="222"/>
      <c r="E56" s="222"/>
      <c r="F56" s="222"/>
      <c r="G56" s="222"/>
      <c r="H56" s="222"/>
      <c r="I56" s="222"/>
      <c r="J56" s="222"/>
      <c r="K56" s="222"/>
      <c r="L56" s="222"/>
      <c r="M56" s="222"/>
      <c r="N56" s="222"/>
      <c r="O56" s="222"/>
      <c r="P56" s="222"/>
      <c r="Q56" s="222"/>
      <c r="R56" s="222"/>
      <c r="S56" s="222"/>
      <c r="T56" s="222"/>
      <c r="U56" s="222"/>
      <c r="V56" s="222"/>
      <c r="W56" s="222"/>
      <c r="X56" s="222"/>
      <c r="Y56" s="222"/>
      <c r="Z56" s="222"/>
      <c r="AA56" s="222"/>
      <c r="AB56" s="222"/>
      <c r="AC56" s="222"/>
      <c r="AD56" s="222"/>
      <c r="AE56" s="160">
        <f t="shared" si="2"/>
        <v>0</v>
      </c>
    </row>
    <row r="57" spans="1:31" x14ac:dyDescent="0.25">
      <c r="A57" s="159" t="s">
        <v>217</v>
      </c>
      <c r="B57" s="222"/>
      <c r="C57" s="222"/>
      <c r="D57" s="222"/>
      <c r="E57" s="222"/>
      <c r="F57" s="222"/>
      <c r="G57" s="222"/>
      <c r="H57" s="222"/>
      <c r="I57" s="222"/>
      <c r="J57" s="222"/>
      <c r="K57" s="222"/>
      <c r="L57" s="222"/>
      <c r="M57" s="222"/>
      <c r="N57" s="222"/>
      <c r="O57" s="222"/>
      <c r="P57" s="222"/>
      <c r="Q57" s="222"/>
      <c r="R57" s="222"/>
      <c r="S57" s="222"/>
      <c r="T57" s="222"/>
      <c r="U57" s="222"/>
      <c r="V57" s="222"/>
      <c r="W57" s="222"/>
      <c r="X57" s="222"/>
      <c r="Y57" s="222"/>
      <c r="Z57" s="222"/>
      <c r="AA57" s="222"/>
      <c r="AB57" s="222"/>
      <c r="AC57" s="222"/>
      <c r="AD57" s="222"/>
      <c r="AE57" s="160">
        <f t="shared" si="2"/>
        <v>0</v>
      </c>
    </row>
    <row r="58" spans="1:31" x14ac:dyDescent="0.25">
      <c r="A58" s="159" t="s">
        <v>218</v>
      </c>
      <c r="B58" s="160">
        <v>9839.8178199999893</v>
      </c>
      <c r="C58" s="160">
        <v>7163.0363600000001</v>
      </c>
      <c r="D58" s="160">
        <v>6692.4105900000004</v>
      </c>
      <c r="E58" s="160">
        <v>9393.0110499999992</v>
      </c>
      <c r="F58" s="160">
        <v>9189.0518499999998</v>
      </c>
      <c r="G58" s="160">
        <v>7498.2982399999901</v>
      </c>
      <c r="H58" s="160">
        <v>11551.74841</v>
      </c>
      <c r="I58" s="160">
        <v>5000</v>
      </c>
      <c r="J58" s="160">
        <v>5000</v>
      </c>
      <c r="K58" s="160">
        <v>5000</v>
      </c>
      <c r="L58" s="160">
        <v>5000</v>
      </c>
      <c r="M58" s="160">
        <v>5000</v>
      </c>
      <c r="N58" s="160">
        <v>5000</v>
      </c>
      <c r="O58" s="160">
        <v>5000</v>
      </c>
      <c r="P58" s="160">
        <v>5000</v>
      </c>
      <c r="Q58" s="160">
        <v>5000</v>
      </c>
      <c r="R58" s="160">
        <v>5000</v>
      </c>
      <c r="S58" s="160">
        <v>5000</v>
      </c>
      <c r="T58" s="160">
        <v>5000</v>
      </c>
      <c r="U58" s="160">
        <v>5000</v>
      </c>
      <c r="V58" s="160">
        <v>5000</v>
      </c>
      <c r="W58" s="160">
        <v>5000</v>
      </c>
      <c r="X58" s="160">
        <v>5000</v>
      </c>
      <c r="Y58" s="160">
        <v>5000</v>
      </c>
      <c r="Z58" s="160">
        <v>5000</v>
      </c>
      <c r="AA58" s="160">
        <v>5000</v>
      </c>
      <c r="AB58" s="160">
        <v>5000</v>
      </c>
      <c r="AC58" s="160">
        <v>5000</v>
      </c>
      <c r="AD58" s="160">
        <v>5000</v>
      </c>
      <c r="AE58" s="160">
        <f t="shared" si="2"/>
        <v>5000</v>
      </c>
    </row>
    <row r="59" spans="1:31" ht="15.75" thickBot="1" x14ac:dyDescent="0.3">
      <c r="A59" s="159" t="s">
        <v>219</v>
      </c>
      <c r="B59" s="223">
        <v>58.73</v>
      </c>
      <c r="C59" s="223">
        <v>58.73</v>
      </c>
      <c r="D59" s="223">
        <v>57.53</v>
      </c>
      <c r="E59" s="223">
        <v>57.53</v>
      </c>
      <c r="F59" s="223">
        <v>57.53</v>
      </c>
      <c r="G59" s="223">
        <v>57.53</v>
      </c>
      <c r="H59" s="223">
        <v>57.53</v>
      </c>
      <c r="I59" s="223">
        <v>57.53</v>
      </c>
      <c r="J59" s="223">
        <v>57.53</v>
      </c>
      <c r="K59" s="223">
        <v>57.53</v>
      </c>
      <c r="L59" s="223">
        <v>57.53</v>
      </c>
      <c r="M59" s="223">
        <v>57.53</v>
      </c>
      <c r="N59" s="223">
        <v>57.53</v>
      </c>
      <c r="O59" s="223">
        <v>57.53</v>
      </c>
      <c r="P59" s="223">
        <v>57.53</v>
      </c>
      <c r="Q59" s="223">
        <v>57.53</v>
      </c>
      <c r="R59" s="223">
        <v>57.53</v>
      </c>
      <c r="S59" s="223">
        <v>57.53</v>
      </c>
      <c r="T59" s="223">
        <v>57.53</v>
      </c>
      <c r="U59" s="223">
        <v>57.53</v>
      </c>
      <c r="V59" s="223">
        <v>57.53</v>
      </c>
      <c r="W59" s="223">
        <v>57.53</v>
      </c>
      <c r="X59" s="223">
        <v>57.53</v>
      </c>
      <c r="Y59" s="223">
        <v>57.53</v>
      </c>
      <c r="Z59" s="223">
        <v>57.53</v>
      </c>
      <c r="AA59" s="223">
        <v>57.53</v>
      </c>
      <c r="AB59" s="223">
        <v>57.53</v>
      </c>
      <c r="AC59" s="223">
        <v>57.53</v>
      </c>
      <c r="AD59" s="223">
        <v>57.53</v>
      </c>
      <c r="AE59" s="160">
        <f t="shared" si="2"/>
        <v>57.52999999999998</v>
      </c>
    </row>
    <row r="60" spans="1:31" x14ac:dyDescent="0.25">
      <c r="A60" s="159" t="s">
        <v>217</v>
      </c>
      <c r="B60" s="160">
        <v>9898.5478199999907</v>
      </c>
      <c r="C60" s="160">
        <v>7221.7663599999996</v>
      </c>
      <c r="D60" s="160">
        <v>6749.9405900000002</v>
      </c>
      <c r="E60" s="160">
        <v>9450.5410499999998</v>
      </c>
      <c r="F60" s="160">
        <v>9246.5818500000005</v>
      </c>
      <c r="G60" s="160">
        <v>7555.8282399999898</v>
      </c>
      <c r="H60" s="160">
        <v>11609.278410000001</v>
      </c>
      <c r="I60" s="160">
        <v>5057.53</v>
      </c>
      <c r="J60" s="160">
        <v>5057.53</v>
      </c>
      <c r="K60" s="160">
        <v>5057.53</v>
      </c>
      <c r="L60" s="160">
        <v>5057.53</v>
      </c>
      <c r="M60" s="160">
        <v>5057.53</v>
      </c>
      <c r="N60" s="160">
        <v>5057.53</v>
      </c>
      <c r="O60" s="160">
        <v>5057.53</v>
      </c>
      <c r="P60" s="160">
        <v>5057.53</v>
      </c>
      <c r="Q60" s="160">
        <v>5057.53</v>
      </c>
      <c r="R60" s="160">
        <v>5057.53</v>
      </c>
      <c r="S60" s="160">
        <v>5057.53</v>
      </c>
      <c r="T60" s="160">
        <v>5057.53</v>
      </c>
      <c r="U60" s="160">
        <v>5057.53</v>
      </c>
      <c r="V60" s="160">
        <v>5057.53</v>
      </c>
      <c r="W60" s="160">
        <v>5057.53</v>
      </c>
      <c r="X60" s="160">
        <v>5057.53</v>
      </c>
      <c r="Y60" s="160">
        <v>5057.53</v>
      </c>
      <c r="Z60" s="160">
        <v>5057.53</v>
      </c>
      <c r="AA60" s="160">
        <v>5057.53</v>
      </c>
      <c r="AB60" s="160">
        <v>5057.53</v>
      </c>
      <c r="AC60" s="160">
        <v>5057.53</v>
      </c>
      <c r="AD60" s="160">
        <v>5057.53</v>
      </c>
      <c r="AE60" s="160">
        <f t="shared" si="2"/>
        <v>5057.53</v>
      </c>
    </row>
    <row r="61" spans="1:31" x14ac:dyDescent="0.25">
      <c r="B61" s="222"/>
      <c r="C61" s="222"/>
      <c r="D61" s="222"/>
      <c r="E61" s="222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2"/>
      <c r="U61" s="222"/>
      <c r="V61" s="222"/>
      <c r="W61" s="222"/>
      <c r="X61" s="222"/>
      <c r="Y61" s="222"/>
      <c r="Z61" s="222"/>
      <c r="AA61" s="222"/>
      <c r="AB61" s="222"/>
      <c r="AC61" s="222"/>
      <c r="AD61" s="222"/>
      <c r="AE61" s="160">
        <f t="shared" si="2"/>
        <v>0</v>
      </c>
    </row>
    <row r="62" spans="1:31" x14ac:dyDescent="0.25">
      <c r="A62" s="159" t="s">
        <v>220</v>
      </c>
      <c r="B62" s="222"/>
      <c r="C62" s="222"/>
      <c r="D62" s="222"/>
      <c r="E62" s="222"/>
      <c r="F62" s="222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2"/>
      <c r="U62" s="222"/>
      <c r="V62" s="222"/>
      <c r="W62" s="222"/>
      <c r="X62" s="222"/>
      <c r="Y62" s="222"/>
      <c r="Z62" s="222"/>
      <c r="AA62" s="222"/>
      <c r="AB62" s="222"/>
      <c r="AC62" s="222"/>
      <c r="AD62" s="222"/>
      <c r="AE62" s="160">
        <f t="shared" si="2"/>
        <v>0</v>
      </c>
    </row>
    <row r="63" spans="1:31" x14ac:dyDescent="0.25">
      <c r="A63" s="159" t="s">
        <v>221</v>
      </c>
      <c r="B63" s="225">
        <v>87.105199999999996</v>
      </c>
      <c r="C63" s="225">
        <v>32465.738539999998</v>
      </c>
      <c r="D63" s="225">
        <v>19587.06336</v>
      </c>
      <c r="E63" s="225">
        <v>0</v>
      </c>
      <c r="F63" s="225">
        <v>135646.39006999999</v>
      </c>
      <c r="G63" s="225">
        <v>11959.776760000001</v>
      </c>
      <c r="H63" s="225">
        <v>537.06858</v>
      </c>
      <c r="I63" s="225">
        <v>4.0927261579781698E-12</v>
      </c>
      <c r="J63" s="225">
        <v>8.7538865045644294E-12</v>
      </c>
      <c r="K63" s="225">
        <v>8.6401996668428102E-12</v>
      </c>
      <c r="L63" s="225">
        <v>-5.4569682106375597E-12</v>
      </c>
      <c r="M63" s="225">
        <v>9.0949470177292808E-12</v>
      </c>
      <c r="N63" s="225">
        <v>-2.2311041902867101E-12</v>
      </c>
      <c r="O63" s="225">
        <v>1.33653088596474E-11</v>
      </c>
      <c r="P63" s="225">
        <v>-2.5011104298755498E-12</v>
      </c>
      <c r="Q63" s="225">
        <v>2.6443736089731799E-11</v>
      </c>
      <c r="R63" s="225">
        <v>-1.5688783605582999E-11</v>
      </c>
      <c r="S63" s="225">
        <v>3.1832314562052399E-12</v>
      </c>
      <c r="T63" s="225">
        <v>-2.6858515411731698E-12</v>
      </c>
      <c r="U63" s="225">
        <v>4.4053649617126203E-12</v>
      </c>
      <c r="V63" s="225">
        <v>-9.0949470177292804E-13</v>
      </c>
      <c r="W63" s="225">
        <v>6.6506800067145297E-12</v>
      </c>
      <c r="X63" s="225">
        <v>4.9169557314598901E-12</v>
      </c>
      <c r="Y63" s="225">
        <v>-9.0949470177292804E-13</v>
      </c>
      <c r="Z63" s="225">
        <v>-6.7643668444361497E-12</v>
      </c>
      <c r="AA63" s="225">
        <v>5.7980287238024102E-12</v>
      </c>
      <c r="AB63" s="225">
        <v>5.0022208597510997E-12</v>
      </c>
      <c r="AC63" s="225">
        <v>-3.6664005165221097E-12</v>
      </c>
      <c r="AD63" s="225">
        <v>1.1766587704187199E-11</v>
      </c>
      <c r="AE63" s="160">
        <f t="shared" si="2"/>
        <v>8.5374442558251588E-13</v>
      </c>
    </row>
    <row r="64" spans="1:31" ht="15.75" thickBot="1" x14ac:dyDescent="0.3">
      <c r="A64" s="159" t="s">
        <v>473</v>
      </c>
      <c r="B64" s="223">
        <v>0</v>
      </c>
      <c r="C64" s="223">
        <v>0</v>
      </c>
      <c r="D64" s="223">
        <v>0</v>
      </c>
      <c r="E64" s="223">
        <v>0</v>
      </c>
      <c r="F64" s="223">
        <v>0</v>
      </c>
      <c r="G64" s="223">
        <v>504062.5</v>
      </c>
      <c r="H64" s="223">
        <v>0</v>
      </c>
      <c r="I64" s="223">
        <v>0</v>
      </c>
      <c r="J64" s="223">
        <v>0</v>
      </c>
      <c r="K64" s="223">
        <v>0</v>
      </c>
      <c r="L64" s="223">
        <v>0</v>
      </c>
      <c r="M64" s="223">
        <v>0</v>
      </c>
      <c r="N64" s="223">
        <v>0</v>
      </c>
      <c r="O64" s="223">
        <v>0</v>
      </c>
      <c r="P64" s="223">
        <v>0</v>
      </c>
      <c r="Q64" s="223">
        <v>0</v>
      </c>
      <c r="R64" s="223">
        <v>0</v>
      </c>
      <c r="S64" s="223">
        <v>0</v>
      </c>
      <c r="T64" s="223">
        <v>0</v>
      </c>
      <c r="U64" s="223">
        <v>0</v>
      </c>
      <c r="V64" s="223">
        <v>0</v>
      </c>
      <c r="W64" s="223">
        <v>0</v>
      </c>
      <c r="X64" s="223">
        <v>0</v>
      </c>
      <c r="Y64" s="223">
        <v>0</v>
      </c>
      <c r="Z64" s="223">
        <v>0</v>
      </c>
      <c r="AA64" s="223">
        <v>0</v>
      </c>
      <c r="AB64" s="223">
        <v>0</v>
      </c>
      <c r="AC64" s="223">
        <v>0</v>
      </c>
      <c r="AD64" s="223">
        <v>0</v>
      </c>
      <c r="AE64" s="160">
        <f>SUM(R64:AD64)/13</f>
        <v>0</v>
      </c>
    </row>
    <row r="65" spans="1:31" x14ac:dyDescent="0.25">
      <c r="A65" s="159" t="s">
        <v>220</v>
      </c>
      <c r="B65" s="160">
        <v>87.105199999999996</v>
      </c>
      <c r="C65" s="160">
        <v>32465.738539999998</v>
      </c>
      <c r="D65" s="160">
        <v>19587.06336</v>
      </c>
      <c r="E65" s="160">
        <v>0</v>
      </c>
      <c r="F65" s="160">
        <v>135646.39006999999</v>
      </c>
      <c r="G65" s="160">
        <v>516022.27675999998</v>
      </c>
      <c r="H65" s="160">
        <v>537.06858</v>
      </c>
      <c r="I65" s="160">
        <v>4.0927261579781698E-12</v>
      </c>
      <c r="J65" s="160">
        <v>8.7538865045644294E-12</v>
      </c>
      <c r="K65" s="160">
        <v>8.6401996668428102E-12</v>
      </c>
      <c r="L65" s="160">
        <v>-5.4569682106375597E-12</v>
      </c>
      <c r="M65" s="160">
        <v>9.0949470177292808E-12</v>
      </c>
      <c r="N65" s="160">
        <v>-2.2311041902867101E-12</v>
      </c>
      <c r="O65" s="160">
        <v>1.33653088596474E-11</v>
      </c>
      <c r="P65" s="160">
        <v>-2.5011104298755498E-12</v>
      </c>
      <c r="Q65" s="160">
        <v>2.6443736089731799E-11</v>
      </c>
      <c r="R65" s="160">
        <v>-1.5688783605582999E-11</v>
      </c>
      <c r="S65" s="160">
        <v>3.1832314562052399E-12</v>
      </c>
      <c r="T65" s="160">
        <v>-2.6858515411731698E-12</v>
      </c>
      <c r="U65" s="160">
        <v>4.4053649617126203E-12</v>
      </c>
      <c r="V65" s="160">
        <v>-9.0949470177292804E-13</v>
      </c>
      <c r="W65" s="160">
        <v>6.6506800067145297E-12</v>
      </c>
      <c r="X65" s="160">
        <v>4.9169557314598901E-12</v>
      </c>
      <c r="Y65" s="160">
        <v>-9.0949470177292804E-13</v>
      </c>
      <c r="Z65" s="160">
        <v>-6.7643668444361497E-12</v>
      </c>
      <c r="AA65" s="160">
        <v>5.7980287238024102E-12</v>
      </c>
      <c r="AB65" s="160">
        <v>5.0022208597510997E-12</v>
      </c>
      <c r="AC65" s="160">
        <v>-3.6664005165221097E-12</v>
      </c>
      <c r="AD65" s="160">
        <v>1.1766587704187199E-11</v>
      </c>
      <c r="AE65" s="160">
        <f>SUM(R65:AD65)/13</f>
        <v>8.5374442558251588E-13</v>
      </c>
    </row>
    <row r="66" spans="1:31" x14ac:dyDescent="0.25">
      <c r="B66" s="222"/>
      <c r="C66" s="222"/>
      <c r="D66" s="222"/>
      <c r="E66" s="222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2"/>
      <c r="U66" s="222"/>
      <c r="V66" s="222"/>
      <c r="W66" s="222"/>
      <c r="X66" s="222"/>
      <c r="Y66" s="222"/>
      <c r="Z66" s="222"/>
      <c r="AA66" s="222"/>
      <c r="AB66" s="222"/>
      <c r="AC66" s="222"/>
      <c r="AD66" s="222"/>
      <c r="AE66" s="160">
        <f t="shared" ref="AE66:AE68" si="3">SUM(R66:AD66)/13</f>
        <v>0</v>
      </c>
    </row>
    <row r="67" spans="1:31" x14ac:dyDescent="0.25">
      <c r="A67" s="159" t="s">
        <v>222</v>
      </c>
      <c r="B67" s="222"/>
      <c r="C67" s="222"/>
      <c r="D67" s="222"/>
      <c r="E67" s="222"/>
      <c r="F67" s="222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2"/>
      <c r="U67" s="222"/>
      <c r="V67" s="222"/>
      <c r="W67" s="222"/>
      <c r="X67" s="222"/>
      <c r="Y67" s="222"/>
      <c r="Z67" s="222"/>
      <c r="AA67" s="222"/>
      <c r="AB67" s="222"/>
      <c r="AC67" s="222"/>
      <c r="AD67" s="222"/>
      <c r="AE67" s="160">
        <f t="shared" si="3"/>
        <v>0</v>
      </c>
    </row>
    <row r="68" spans="1:31" x14ac:dyDescent="0.25">
      <c r="A68" s="159" t="s">
        <v>474</v>
      </c>
      <c r="B68" s="160">
        <v>7112.4031300000597</v>
      </c>
      <c r="C68" s="160">
        <v>6794.5765100001199</v>
      </c>
      <c r="D68" s="160">
        <v>7240.4894500002401</v>
      </c>
      <c r="E68" s="160">
        <v>8017.0260400000097</v>
      </c>
      <c r="F68" s="160">
        <v>5956.0572899999997</v>
      </c>
      <c r="G68" s="160">
        <v>7438.6211299999904</v>
      </c>
      <c r="H68" s="160">
        <v>8412.2325999999994</v>
      </c>
      <c r="I68" s="160">
        <v>7839.1546882046896</v>
      </c>
      <c r="J68" s="160">
        <v>7297.0956893892499</v>
      </c>
      <c r="K68" s="160">
        <v>8078.2649600948998</v>
      </c>
      <c r="L68" s="160">
        <v>8265.0411431957291</v>
      </c>
      <c r="M68" s="160">
        <v>8668.3600004130294</v>
      </c>
      <c r="N68" s="160">
        <v>8288.5155975930393</v>
      </c>
      <c r="O68" s="160">
        <v>8577.4072584663809</v>
      </c>
      <c r="P68" s="160">
        <v>7411.6187964124101</v>
      </c>
      <c r="Q68" s="160">
        <v>8088.7428802432396</v>
      </c>
      <c r="R68" s="160">
        <v>9161.3677833850907</v>
      </c>
      <c r="S68" s="160">
        <v>9224.2984891389005</v>
      </c>
      <c r="T68" s="160">
        <v>9190.8353770011199</v>
      </c>
      <c r="U68" s="160">
        <v>8899.0916455105798</v>
      </c>
      <c r="V68" s="160">
        <v>8121.1444496424801</v>
      </c>
      <c r="W68" s="160">
        <v>7898.3062928213203</v>
      </c>
      <c r="X68" s="160">
        <v>8144.8736655185203</v>
      </c>
      <c r="Y68" s="160">
        <v>8980.5371702198299</v>
      </c>
      <c r="Z68" s="160">
        <v>8560.0922837614307</v>
      </c>
      <c r="AA68" s="160">
        <v>8386.1042710686597</v>
      </c>
      <c r="AB68" s="160">
        <v>7706.0425958273199</v>
      </c>
      <c r="AC68" s="160">
        <v>8290.6942165024593</v>
      </c>
      <c r="AD68" s="160">
        <v>8916.1494482377693</v>
      </c>
      <c r="AE68" s="160">
        <f t="shared" si="3"/>
        <v>8575.349052971962</v>
      </c>
    </row>
    <row r="69" spans="1:31" x14ac:dyDescent="0.25">
      <c r="A69" s="159" t="s">
        <v>475</v>
      </c>
      <c r="B69" s="160">
        <v>133610.37993</v>
      </c>
      <c r="C69" s="160">
        <v>124591.67864</v>
      </c>
      <c r="D69" s="160">
        <v>113575.18889</v>
      </c>
      <c r="E69" s="160">
        <v>111438.67294999999</v>
      </c>
      <c r="F69" s="160">
        <v>120538.63694</v>
      </c>
      <c r="G69" s="160">
        <v>139985.46844999999</v>
      </c>
      <c r="H69" s="160">
        <v>139123.44597</v>
      </c>
      <c r="I69" s="160">
        <v>122547.984036611</v>
      </c>
      <c r="J69" s="160">
        <v>119242.60233934299</v>
      </c>
      <c r="K69" s="160">
        <v>113831.041252487</v>
      </c>
      <c r="L69" s="160">
        <v>127300.58764719901</v>
      </c>
      <c r="M69" s="160">
        <v>145941.72134157</v>
      </c>
      <c r="N69" s="160">
        <v>143014.36914567201</v>
      </c>
      <c r="O69" s="160">
        <v>137355.86629118401</v>
      </c>
      <c r="P69" s="160">
        <v>122985.487220275</v>
      </c>
      <c r="Q69" s="160">
        <v>114676.33801326599</v>
      </c>
      <c r="R69" s="160">
        <v>120649.467740936</v>
      </c>
      <c r="S69" s="160">
        <v>133411.16415626401</v>
      </c>
      <c r="T69" s="160">
        <v>132274.78326134401</v>
      </c>
      <c r="U69" s="160">
        <v>123078.49455184099</v>
      </c>
      <c r="V69" s="160">
        <v>121454.95064840501</v>
      </c>
      <c r="W69" s="160">
        <v>114355.84452158801</v>
      </c>
      <c r="X69" s="160">
        <v>126838.279397434</v>
      </c>
      <c r="Y69" s="160">
        <v>143309.95162386401</v>
      </c>
      <c r="Z69" s="160">
        <v>141250.03727390099</v>
      </c>
      <c r="AA69" s="160">
        <v>136241.46979199699</v>
      </c>
      <c r="AB69" s="160">
        <v>124866.515985392</v>
      </c>
      <c r="AC69" s="160">
        <v>116905.00930957901</v>
      </c>
      <c r="AD69" s="160">
        <v>121453.687720207</v>
      </c>
      <c r="AE69" s="160">
        <f>SUM(R69:AD69)/13</f>
        <v>127391.51199867322</v>
      </c>
    </row>
    <row r="70" spans="1:31" x14ac:dyDescent="0.25">
      <c r="A70" s="159" t="s">
        <v>223</v>
      </c>
      <c r="B70" s="160">
        <v>20402.003580000001</v>
      </c>
      <c r="C70" s="160">
        <v>18777.611389999998</v>
      </c>
      <c r="D70" s="160">
        <v>15245.608839999901</v>
      </c>
      <c r="E70" s="160">
        <v>20477.791949999999</v>
      </c>
      <c r="F70" s="160">
        <v>25716.291270000002</v>
      </c>
      <c r="G70" s="160">
        <v>28959.174599999998</v>
      </c>
      <c r="H70" s="160">
        <v>26839.741849999999</v>
      </c>
      <c r="I70" s="160">
        <v>26839.741849999999</v>
      </c>
      <c r="J70" s="160">
        <v>26839.741849999999</v>
      </c>
      <c r="K70" s="160">
        <v>26839.741849999999</v>
      </c>
      <c r="L70" s="160">
        <v>26839.741849999999</v>
      </c>
      <c r="M70" s="160">
        <v>26839.741849999999</v>
      </c>
      <c r="N70" s="160">
        <v>26839.741849999999</v>
      </c>
      <c r="O70" s="160">
        <v>26839.741849999999</v>
      </c>
      <c r="P70" s="160">
        <v>26839.741849999999</v>
      </c>
      <c r="Q70" s="160">
        <v>26839.741849999999</v>
      </c>
      <c r="R70" s="160">
        <v>26839.741849999999</v>
      </c>
      <c r="S70" s="160">
        <v>26839.741849999999</v>
      </c>
      <c r="T70" s="160">
        <v>26839.741849999999</v>
      </c>
      <c r="U70" s="160">
        <v>26839.741849999999</v>
      </c>
      <c r="V70" s="160">
        <v>26839.741849999999</v>
      </c>
      <c r="W70" s="160">
        <v>26839.741849999999</v>
      </c>
      <c r="X70" s="160">
        <v>26839.741849999999</v>
      </c>
      <c r="Y70" s="160">
        <v>26839.741849999999</v>
      </c>
      <c r="Z70" s="160">
        <v>26839.741849999999</v>
      </c>
      <c r="AA70" s="160">
        <v>26839.741849999999</v>
      </c>
      <c r="AB70" s="160">
        <v>26839.741849999999</v>
      </c>
      <c r="AC70" s="160">
        <v>26839.741849999999</v>
      </c>
      <c r="AD70" s="160">
        <v>26839.741849999999</v>
      </c>
      <c r="AE70" s="160">
        <f>SUM(R70:AD70)/13</f>
        <v>26839.741849999995</v>
      </c>
    </row>
    <row r="71" spans="1:31" x14ac:dyDescent="0.25">
      <c r="A71" s="159" t="s">
        <v>224</v>
      </c>
      <c r="B71" s="160">
        <v>2210.6067799999901</v>
      </c>
      <c r="C71" s="160">
        <v>927.70822999999996</v>
      </c>
      <c r="D71" s="160">
        <v>661.86681999999996</v>
      </c>
      <c r="E71" s="160">
        <v>895.20812999999998</v>
      </c>
      <c r="F71" s="160">
        <v>1324.6308200000001</v>
      </c>
      <c r="G71" s="160">
        <v>1146.22135</v>
      </c>
      <c r="H71" s="160">
        <v>1419.0222799999999</v>
      </c>
      <c r="I71" s="160">
        <v>1419.0222799999999</v>
      </c>
      <c r="J71" s="160">
        <v>1419.0222799999999</v>
      </c>
      <c r="K71" s="160">
        <v>1419.0222799999999</v>
      </c>
      <c r="L71" s="160">
        <v>1419.0222799999999</v>
      </c>
      <c r="M71" s="160">
        <v>1419.0222799999999</v>
      </c>
      <c r="N71" s="160">
        <v>1419.0222799999999</v>
      </c>
      <c r="O71" s="160">
        <v>1419.0222799999999</v>
      </c>
      <c r="P71" s="160">
        <v>1419.0222799999999</v>
      </c>
      <c r="Q71" s="160">
        <v>1419.0222799999999</v>
      </c>
      <c r="R71" s="160">
        <v>1419.0222799999999</v>
      </c>
      <c r="S71" s="160">
        <v>1419.0222799999999</v>
      </c>
      <c r="T71" s="160">
        <v>1419.0222799999999</v>
      </c>
      <c r="U71" s="160">
        <v>1419.0222799999999</v>
      </c>
      <c r="V71" s="160">
        <v>1419.0222799999999</v>
      </c>
      <c r="W71" s="160">
        <v>1419.0222799999999</v>
      </c>
      <c r="X71" s="160">
        <v>1419.0222799999999</v>
      </c>
      <c r="Y71" s="160">
        <v>1419.0222799999999</v>
      </c>
      <c r="Z71" s="160">
        <v>1419.0222799999999</v>
      </c>
      <c r="AA71" s="160">
        <v>1419.0222799999999</v>
      </c>
      <c r="AB71" s="160">
        <v>1419.0222799999999</v>
      </c>
      <c r="AC71" s="160">
        <v>1419.0222799999999</v>
      </c>
      <c r="AD71" s="160">
        <v>1419.0222799999999</v>
      </c>
      <c r="AE71" s="160">
        <f t="shared" ref="AE71:AE78" si="4">SUM(R71:AD71)/13</f>
        <v>1419.0222799999997</v>
      </c>
    </row>
    <row r="72" spans="1:31" x14ac:dyDescent="0.25">
      <c r="A72" s="159" t="s">
        <v>225</v>
      </c>
      <c r="B72" s="160">
        <v>0</v>
      </c>
      <c r="C72" s="160">
        <v>0</v>
      </c>
      <c r="D72" s="160">
        <v>0</v>
      </c>
      <c r="E72" s="160">
        <v>0</v>
      </c>
      <c r="F72" s="160">
        <v>0</v>
      </c>
      <c r="G72" s="160">
        <v>0</v>
      </c>
      <c r="H72" s="160">
        <v>0</v>
      </c>
      <c r="I72" s="160">
        <v>0</v>
      </c>
      <c r="J72" s="160">
        <v>0</v>
      </c>
      <c r="K72" s="160">
        <v>0</v>
      </c>
      <c r="L72" s="160">
        <v>0</v>
      </c>
      <c r="M72" s="160">
        <v>0</v>
      </c>
      <c r="N72" s="160">
        <v>0</v>
      </c>
      <c r="O72" s="160">
        <v>0</v>
      </c>
      <c r="P72" s="160">
        <v>0</v>
      </c>
      <c r="Q72" s="160">
        <v>0</v>
      </c>
      <c r="R72" s="160">
        <v>0</v>
      </c>
      <c r="S72" s="160">
        <v>0</v>
      </c>
      <c r="T72" s="160">
        <v>0</v>
      </c>
      <c r="U72" s="160">
        <v>0</v>
      </c>
      <c r="V72" s="160">
        <v>0</v>
      </c>
      <c r="W72" s="160">
        <v>0</v>
      </c>
      <c r="X72" s="160">
        <v>0</v>
      </c>
      <c r="Y72" s="160">
        <v>0</v>
      </c>
      <c r="Z72" s="160">
        <v>0</v>
      </c>
      <c r="AA72" s="160">
        <v>0</v>
      </c>
      <c r="AB72" s="160">
        <v>0</v>
      </c>
      <c r="AC72" s="160">
        <v>0</v>
      </c>
      <c r="AD72" s="160">
        <v>0</v>
      </c>
      <c r="AE72" s="160">
        <f t="shared" si="4"/>
        <v>0</v>
      </c>
    </row>
    <row r="73" spans="1:31" x14ac:dyDescent="0.25">
      <c r="A73" s="159" t="s">
        <v>226</v>
      </c>
      <c r="B73" s="160">
        <v>-868.64295999999899</v>
      </c>
      <c r="C73" s="160">
        <v>-795.27110000000005</v>
      </c>
      <c r="D73" s="160">
        <v>-779.33843000000002</v>
      </c>
      <c r="E73" s="160">
        <v>-758.27625999999998</v>
      </c>
      <c r="F73" s="160">
        <v>-602.22600999999997</v>
      </c>
      <c r="G73" s="160">
        <v>-713.57902999999999</v>
      </c>
      <c r="H73" s="160">
        <v>-709.33320999999899</v>
      </c>
      <c r="I73" s="160">
        <v>-709.33320999999899</v>
      </c>
      <c r="J73" s="160">
        <v>-709.33320999999899</v>
      </c>
      <c r="K73" s="160">
        <v>-709.33320999999899</v>
      </c>
      <c r="L73" s="160">
        <v>-709.33320999999899</v>
      </c>
      <c r="M73" s="160">
        <v>-709.33320999999899</v>
      </c>
      <c r="N73" s="160">
        <v>-709.33320999999899</v>
      </c>
      <c r="O73" s="160">
        <v>-709.33320999999899</v>
      </c>
      <c r="P73" s="160">
        <v>-709.33320999999899</v>
      </c>
      <c r="Q73" s="160">
        <v>-709.33320999999899</v>
      </c>
      <c r="R73" s="160">
        <v>-709.33320999999899</v>
      </c>
      <c r="S73" s="160">
        <v>-709.33320999999899</v>
      </c>
      <c r="T73" s="160">
        <v>-709.33320999999899</v>
      </c>
      <c r="U73" s="160">
        <v>-709.33320999999899</v>
      </c>
      <c r="V73" s="160">
        <v>-709.33320999999899</v>
      </c>
      <c r="W73" s="160">
        <v>-709.33320999999899</v>
      </c>
      <c r="X73" s="160">
        <v>-709.33320999999899</v>
      </c>
      <c r="Y73" s="160">
        <v>-709.33320999999899</v>
      </c>
      <c r="Z73" s="160">
        <v>-709.33320999999899</v>
      </c>
      <c r="AA73" s="160">
        <v>-709.33320999999899</v>
      </c>
      <c r="AB73" s="160">
        <v>-709.33320999999899</v>
      </c>
      <c r="AC73" s="160">
        <v>-709.33320999999899</v>
      </c>
      <c r="AD73" s="160">
        <v>-709.33320999999899</v>
      </c>
      <c r="AE73" s="160">
        <f t="shared" si="4"/>
        <v>-709.33320999999899</v>
      </c>
    </row>
    <row r="74" spans="1:31" x14ac:dyDescent="0.25">
      <c r="A74" s="159" t="s">
        <v>227</v>
      </c>
      <c r="B74" s="160">
        <v>-115.39442</v>
      </c>
      <c r="C74" s="160">
        <v>-102.48191</v>
      </c>
      <c r="D74" s="160">
        <v>-102.48191</v>
      </c>
      <c r="E74" s="160">
        <v>-102.48191</v>
      </c>
      <c r="F74" s="160">
        <v>-55.776389999999999</v>
      </c>
      <c r="G74" s="160">
        <v>-55.776389999999999</v>
      </c>
      <c r="H74" s="160">
        <v>-55.776389999999999</v>
      </c>
      <c r="I74" s="160">
        <v>-55.776389999999999</v>
      </c>
      <c r="J74" s="160">
        <v>-55.776389999999999</v>
      </c>
      <c r="K74" s="160">
        <v>-55.776389999999999</v>
      </c>
      <c r="L74" s="160">
        <v>-55.776389999999999</v>
      </c>
      <c r="M74" s="160">
        <v>-55.776389999999999</v>
      </c>
      <c r="N74" s="160">
        <v>-55.776389999999999</v>
      </c>
      <c r="O74" s="160">
        <v>-55.776389999999999</v>
      </c>
      <c r="P74" s="160">
        <v>-55.776389999999999</v>
      </c>
      <c r="Q74" s="160">
        <v>-55.776389999999999</v>
      </c>
      <c r="R74" s="160">
        <v>-55.776389999999999</v>
      </c>
      <c r="S74" s="160">
        <v>-55.776389999999999</v>
      </c>
      <c r="T74" s="160">
        <v>-55.776389999999999</v>
      </c>
      <c r="U74" s="160">
        <v>-55.776389999999999</v>
      </c>
      <c r="V74" s="160">
        <v>-55.776389999999999</v>
      </c>
      <c r="W74" s="160">
        <v>-55.776389999999999</v>
      </c>
      <c r="X74" s="160">
        <v>-55.776389999999999</v>
      </c>
      <c r="Y74" s="160">
        <v>-55.776389999999999</v>
      </c>
      <c r="Z74" s="160">
        <v>-55.776389999999999</v>
      </c>
      <c r="AA74" s="160">
        <v>-55.776389999999999</v>
      </c>
      <c r="AB74" s="160">
        <v>-55.776389999999999</v>
      </c>
      <c r="AC74" s="160">
        <v>-55.776389999999999</v>
      </c>
      <c r="AD74" s="160">
        <v>-55.776389999999999</v>
      </c>
      <c r="AE74" s="160">
        <f t="shared" si="4"/>
        <v>-55.776389999999999</v>
      </c>
    </row>
    <row r="75" spans="1:31" x14ac:dyDescent="0.25">
      <c r="A75" s="159" t="s">
        <v>228</v>
      </c>
      <c r="B75" s="160">
        <v>0</v>
      </c>
      <c r="C75" s="160">
        <v>0</v>
      </c>
      <c r="D75" s="160">
        <v>0</v>
      </c>
      <c r="E75" s="160">
        <v>0</v>
      </c>
      <c r="F75" s="160">
        <v>0</v>
      </c>
      <c r="G75" s="160">
        <v>0</v>
      </c>
      <c r="H75" s="160">
        <v>9.8259500000000006</v>
      </c>
      <c r="I75" s="160">
        <v>9.8259500000000006</v>
      </c>
      <c r="J75" s="160">
        <v>9.8259500000000006</v>
      </c>
      <c r="K75" s="160">
        <v>9.8259500000000006</v>
      </c>
      <c r="L75" s="160">
        <v>9.8259500000000006</v>
      </c>
      <c r="M75" s="160">
        <v>9.8259500000000006</v>
      </c>
      <c r="N75" s="160">
        <v>9.8259500000000006</v>
      </c>
      <c r="O75" s="160">
        <v>9.8259500000000006</v>
      </c>
      <c r="P75" s="160">
        <v>9.8259500000000006</v>
      </c>
      <c r="Q75" s="160">
        <v>9.8259500000000006</v>
      </c>
      <c r="R75" s="160">
        <v>9.8259500000000006</v>
      </c>
      <c r="S75" s="160">
        <v>9.8259500000000006</v>
      </c>
      <c r="T75" s="160">
        <v>9.8259500000000006</v>
      </c>
      <c r="U75" s="160">
        <v>9.8259500000000006</v>
      </c>
      <c r="V75" s="160">
        <v>9.8259500000000006</v>
      </c>
      <c r="W75" s="160">
        <v>9.8259500000000006</v>
      </c>
      <c r="X75" s="160">
        <v>9.8259500000000006</v>
      </c>
      <c r="Y75" s="160">
        <v>9.8259500000000006</v>
      </c>
      <c r="Z75" s="160">
        <v>9.8259500000000006</v>
      </c>
      <c r="AA75" s="160">
        <v>9.8259500000000006</v>
      </c>
      <c r="AB75" s="160">
        <v>9.8259500000000006</v>
      </c>
      <c r="AC75" s="160">
        <v>9.8259500000000006</v>
      </c>
      <c r="AD75" s="160">
        <v>9.8259500000000006</v>
      </c>
      <c r="AE75" s="160">
        <f t="shared" si="4"/>
        <v>9.8259500000000024</v>
      </c>
    </row>
    <row r="76" spans="1:31" x14ac:dyDescent="0.25">
      <c r="A76" s="159" t="s">
        <v>229</v>
      </c>
      <c r="B76" s="160">
        <v>1592.67623</v>
      </c>
      <c r="C76" s="160">
        <v>2328.5443700000001</v>
      </c>
      <c r="D76" s="160">
        <v>1473.0949499999999</v>
      </c>
      <c r="E76" s="160">
        <v>1166.3941399999901</v>
      </c>
      <c r="F76" s="160">
        <v>1138.2224100000001</v>
      </c>
      <c r="G76" s="160">
        <v>1263.9343799999999</v>
      </c>
      <c r="H76" s="160">
        <v>1359.6474800000001</v>
      </c>
      <c r="I76" s="160">
        <v>1359.6474800000001</v>
      </c>
      <c r="J76" s="160">
        <v>1359.6474800000001</v>
      </c>
      <c r="K76" s="160">
        <v>1359.6474800000001</v>
      </c>
      <c r="L76" s="160">
        <v>1359.6474800000001</v>
      </c>
      <c r="M76" s="160">
        <v>1359.6474800000001</v>
      </c>
      <c r="N76" s="160">
        <v>1359.6474800000001</v>
      </c>
      <c r="O76" s="160">
        <v>1359.6474800000001</v>
      </c>
      <c r="P76" s="160">
        <v>1359.6474800000001</v>
      </c>
      <c r="Q76" s="160">
        <v>1359.6474800000001</v>
      </c>
      <c r="R76" s="160">
        <v>1359.6474800000001</v>
      </c>
      <c r="S76" s="160">
        <v>1359.6474800000001</v>
      </c>
      <c r="T76" s="160">
        <v>1359.6474800000001</v>
      </c>
      <c r="U76" s="160">
        <v>1359.6474800000001</v>
      </c>
      <c r="V76" s="160">
        <v>1359.6474800000001</v>
      </c>
      <c r="W76" s="160">
        <v>1359.6474800000001</v>
      </c>
      <c r="X76" s="160">
        <v>1359.6474800000001</v>
      </c>
      <c r="Y76" s="160">
        <v>1359.6474800000001</v>
      </c>
      <c r="Z76" s="160">
        <v>1359.6474800000001</v>
      </c>
      <c r="AA76" s="160">
        <v>1359.6474800000001</v>
      </c>
      <c r="AB76" s="160">
        <v>1359.6474800000001</v>
      </c>
      <c r="AC76" s="160">
        <v>1359.6474800000001</v>
      </c>
      <c r="AD76" s="160">
        <v>1359.6474800000001</v>
      </c>
      <c r="AE76" s="160">
        <f t="shared" si="4"/>
        <v>1359.6474799999999</v>
      </c>
    </row>
    <row r="77" spans="1:31" ht="15.75" thickBot="1" x14ac:dyDescent="0.3">
      <c r="A77" s="159" t="s">
        <v>230</v>
      </c>
      <c r="B77" s="223">
        <v>83498.458780000001</v>
      </c>
      <c r="C77" s="223">
        <v>71888.760689999894</v>
      </c>
      <c r="D77" s="223">
        <v>63894.632590000001</v>
      </c>
      <c r="E77" s="223">
        <v>73690.105589999905</v>
      </c>
      <c r="F77" s="223">
        <v>80675.647589999993</v>
      </c>
      <c r="G77" s="223">
        <v>89363.326830000005</v>
      </c>
      <c r="H77" s="223">
        <v>89144.092569999993</v>
      </c>
      <c r="I77" s="223">
        <v>81447.982187181595</v>
      </c>
      <c r="J77" s="223">
        <v>72692.805998591997</v>
      </c>
      <c r="K77" s="223">
        <v>81715.007758683205</v>
      </c>
      <c r="L77" s="223">
        <v>91994.961564814294</v>
      </c>
      <c r="M77" s="223">
        <v>93925.167552229803</v>
      </c>
      <c r="N77" s="223">
        <v>86711.727230500604</v>
      </c>
      <c r="O77" s="223">
        <v>78710.544646786395</v>
      </c>
      <c r="P77" s="223">
        <v>70431.134329242603</v>
      </c>
      <c r="Q77" s="223">
        <v>77209.430250953796</v>
      </c>
      <c r="R77" s="223">
        <v>81876.315065973395</v>
      </c>
      <c r="S77" s="223">
        <v>84651.244066117695</v>
      </c>
      <c r="T77" s="223">
        <v>90838.434482007404</v>
      </c>
      <c r="U77" s="223">
        <v>84741.986478381601</v>
      </c>
      <c r="V77" s="223">
        <v>75685.274651194602</v>
      </c>
      <c r="W77" s="223">
        <v>85527.147557415898</v>
      </c>
      <c r="X77" s="223">
        <v>92324.496953480295</v>
      </c>
      <c r="Y77" s="223">
        <v>94640.441658361393</v>
      </c>
      <c r="Z77" s="223">
        <v>87669.206100492505</v>
      </c>
      <c r="AA77" s="223">
        <v>80031.308648125996</v>
      </c>
      <c r="AB77" s="223">
        <v>71005.578807290105</v>
      </c>
      <c r="AC77" s="223">
        <v>77463.672750168203</v>
      </c>
      <c r="AD77" s="223">
        <v>82157.344571314607</v>
      </c>
      <c r="AE77" s="160">
        <f t="shared" si="4"/>
        <v>83739.419368486415</v>
      </c>
    </row>
    <row r="78" spans="1:31" x14ac:dyDescent="0.25">
      <c r="A78" s="159" t="s">
        <v>222</v>
      </c>
      <c r="B78" s="160">
        <v>247442.49105000001</v>
      </c>
      <c r="C78" s="160">
        <v>224411.12682</v>
      </c>
      <c r="D78" s="160">
        <v>201209.0612</v>
      </c>
      <c r="E78" s="160">
        <v>214824.44062999901</v>
      </c>
      <c r="F78" s="160">
        <v>234691.48391999901</v>
      </c>
      <c r="G78" s="160">
        <v>267387.39131999901</v>
      </c>
      <c r="H78" s="160">
        <v>265542.89909999998</v>
      </c>
      <c r="I78" s="160">
        <v>240698.248871997</v>
      </c>
      <c r="J78" s="160">
        <v>228095.63198732401</v>
      </c>
      <c r="K78" s="160">
        <v>232487.44193126599</v>
      </c>
      <c r="L78" s="160">
        <v>256423.718315209</v>
      </c>
      <c r="M78" s="160">
        <v>277398.37685421301</v>
      </c>
      <c r="N78" s="160">
        <v>266877.73993376503</v>
      </c>
      <c r="O78" s="160">
        <v>253506.94615643701</v>
      </c>
      <c r="P78" s="160">
        <v>229691.36830592999</v>
      </c>
      <c r="Q78" s="160">
        <v>228837.63910446301</v>
      </c>
      <c r="R78" s="160">
        <v>240550.278550294</v>
      </c>
      <c r="S78" s="160">
        <v>256149.83467152101</v>
      </c>
      <c r="T78" s="160">
        <v>261167.18108035301</v>
      </c>
      <c r="U78" s="160">
        <v>245582.700635733</v>
      </c>
      <c r="V78" s="160">
        <v>234124.49770924199</v>
      </c>
      <c r="W78" s="160">
        <v>236644.426331825</v>
      </c>
      <c r="X78" s="160">
        <v>256170.777976432</v>
      </c>
      <c r="Y78" s="160">
        <v>275794.05841244501</v>
      </c>
      <c r="Z78" s="160">
        <v>266342.46361815499</v>
      </c>
      <c r="AA78" s="160">
        <v>253522.01067119199</v>
      </c>
      <c r="AB78" s="160">
        <v>232441.26534850901</v>
      </c>
      <c r="AC78" s="160">
        <v>231522.50423624899</v>
      </c>
      <c r="AD78" s="160">
        <v>241390.309699759</v>
      </c>
      <c r="AE78" s="160">
        <f t="shared" si="4"/>
        <v>248569.40838013141</v>
      </c>
    </row>
    <row r="79" spans="1:31" x14ac:dyDescent="0.25">
      <c r="B79" s="222"/>
      <c r="C79" s="222"/>
      <c r="D79" s="222"/>
      <c r="E79" s="222"/>
      <c r="F79" s="222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2"/>
      <c r="U79" s="222"/>
      <c r="V79" s="222"/>
      <c r="W79" s="222"/>
      <c r="X79" s="222"/>
      <c r="Y79" s="222"/>
      <c r="Z79" s="222"/>
      <c r="AA79" s="222"/>
      <c r="AB79" s="222"/>
      <c r="AC79" s="222"/>
      <c r="AD79" s="222"/>
      <c r="AE79" s="160">
        <f>SUM(R79:AD79)/13</f>
        <v>0</v>
      </c>
    </row>
    <row r="80" spans="1:31" x14ac:dyDescent="0.25">
      <c r="A80" s="159" t="s">
        <v>476</v>
      </c>
      <c r="B80" s="222"/>
      <c r="C80" s="222"/>
      <c r="D80" s="222"/>
      <c r="E80" s="222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2"/>
      <c r="U80" s="222"/>
      <c r="V80" s="222"/>
      <c r="W80" s="222"/>
      <c r="X80" s="222"/>
      <c r="Y80" s="222"/>
      <c r="Z80" s="222"/>
      <c r="AA80" s="222"/>
      <c r="AB80" s="222"/>
      <c r="AC80" s="222"/>
      <c r="AD80" s="222"/>
      <c r="AE80" s="160">
        <f>SUM(R80:AD80)/13</f>
        <v>0</v>
      </c>
    </row>
    <row r="81" spans="1:31" x14ac:dyDescent="0.25">
      <c r="A81" s="159" t="s">
        <v>477</v>
      </c>
      <c r="B81" s="222">
        <v>0</v>
      </c>
      <c r="C81" s="222">
        <v>0</v>
      </c>
      <c r="D81" s="222">
        <v>778.6</v>
      </c>
      <c r="E81" s="222">
        <v>778.6</v>
      </c>
      <c r="F81" s="222">
        <v>778.6</v>
      </c>
      <c r="G81" s="222">
        <v>785.62</v>
      </c>
      <c r="H81" s="222">
        <v>785.62</v>
      </c>
      <c r="I81" s="222">
        <v>1426.7634177760499</v>
      </c>
      <c r="J81" s="222">
        <v>785.62</v>
      </c>
      <c r="K81" s="222">
        <v>785.62</v>
      </c>
      <c r="L81" s="222">
        <v>1426.7634177760499</v>
      </c>
      <c r="M81" s="222">
        <v>785.62</v>
      </c>
      <c r="N81" s="222">
        <v>785.62</v>
      </c>
      <c r="O81" s="222">
        <v>1455.3424296728599</v>
      </c>
      <c r="P81" s="222">
        <v>785.62</v>
      </c>
      <c r="Q81" s="222">
        <v>785.62</v>
      </c>
      <c r="R81" s="222">
        <v>1455.3424296728599</v>
      </c>
      <c r="S81" s="222">
        <v>785.62</v>
      </c>
      <c r="T81" s="222">
        <v>785.62</v>
      </c>
      <c r="U81" s="222">
        <v>1455.3424296728599</v>
      </c>
      <c r="V81" s="222">
        <v>785.62</v>
      </c>
      <c r="W81" s="222">
        <v>785.62</v>
      </c>
      <c r="X81" s="222">
        <v>1455.3424296728599</v>
      </c>
      <c r="Y81" s="222">
        <v>785.62</v>
      </c>
      <c r="Z81" s="222">
        <v>785.62</v>
      </c>
      <c r="AA81" s="222">
        <v>1481.2252547569899</v>
      </c>
      <c r="AB81" s="222">
        <v>785.61999999999898</v>
      </c>
      <c r="AC81" s="222">
        <v>785.61999999999898</v>
      </c>
      <c r="AD81" s="222">
        <v>1481.2252547569899</v>
      </c>
      <c r="AE81" s="160">
        <f t="shared" ref="AE81:AE144" si="5">SUM(R81:AD81)/13</f>
        <v>1047.187522964043</v>
      </c>
    </row>
    <row r="82" spans="1:31" x14ac:dyDescent="0.25">
      <c r="A82" s="159" t="s">
        <v>476</v>
      </c>
      <c r="B82" s="222">
        <v>0</v>
      </c>
      <c r="C82" s="222">
        <v>0</v>
      </c>
      <c r="D82" s="222">
        <v>778.6</v>
      </c>
      <c r="E82" s="222">
        <v>778.6</v>
      </c>
      <c r="F82" s="222">
        <v>778.6</v>
      </c>
      <c r="G82" s="222">
        <v>785.62</v>
      </c>
      <c r="H82" s="222">
        <v>785.62</v>
      </c>
      <c r="I82" s="222">
        <v>1426.7634177760499</v>
      </c>
      <c r="J82" s="222">
        <v>785.62</v>
      </c>
      <c r="K82" s="222">
        <v>785.62</v>
      </c>
      <c r="L82" s="222">
        <v>1426.7634177760499</v>
      </c>
      <c r="M82" s="222">
        <v>785.62</v>
      </c>
      <c r="N82" s="222">
        <v>785.62</v>
      </c>
      <c r="O82" s="222">
        <v>1455.3424296728599</v>
      </c>
      <c r="P82" s="222">
        <v>785.62</v>
      </c>
      <c r="Q82" s="222">
        <v>785.62</v>
      </c>
      <c r="R82" s="222">
        <v>1455.3424296728599</v>
      </c>
      <c r="S82" s="222">
        <v>785.62</v>
      </c>
      <c r="T82" s="222">
        <v>785.62</v>
      </c>
      <c r="U82" s="222">
        <v>1455.3424296728599</v>
      </c>
      <c r="V82" s="222">
        <v>785.62</v>
      </c>
      <c r="W82" s="222">
        <v>785.62</v>
      </c>
      <c r="X82" s="222">
        <v>1455.3424296728599</v>
      </c>
      <c r="Y82" s="222">
        <v>785.62</v>
      </c>
      <c r="Z82" s="222">
        <v>785.62</v>
      </c>
      <c r="AA82" s="222">
        <v>1481.2252547569899</v>
      </c>
      <c r="AB82" s="222">
        <v>785.61999999999898</v>
      </c>
      <c r="AC82" s="222">
        <v>785.61999999999898</v>
      </c>
      <c r="AD82" s="222">
        <v>1481.2252547569899</v>
      </c>
      <c r="AE82" s="160">
        <f t="shared" si="5"/>
        <v>1047.187522964043</v>
      </c>
    </row>
    <row r="83" spans="1:31" x14ac:dyDescent="0.25">
      <c r="A83" s="159" t="s">
        <v>231</v>
      </c>
      <c r="B83" s="222"/>
      <c r="C83" s="222"/>
      <c r="D83" s="222"/>
      <c r="E83" s="222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2"/>
      <c r="U83" s="222"/>
      <c r="V83" s="222"/>
      <c r="W83" s="222"/>
      <c r="X83" s="222"/>
      <c r="Y83" s="222"/>
      <c r="Z83" s="222"/>
      <c r="AA83" s="222"/>
      <c r="AB83" s="222"/>
      <c r="AC83" s="222"/>
      <c r="AD83" s="222"/>
      <c r="AE83" s="160">
        <f t="shared" si="5"/>
        <v>0</v>
      </c>
    </row>
    <row r="84" spans="1:31" x14ac:dyDescent="0.25">
      <c r="A84" s="159" t="s">
        <v>353</v>
      </c>
      <c r="B84" s="160">
        <v>0</v>
      </c>
      <c r="C84" s="160">
        <v>20565</v>
      </c>
      <c r="D84" s="160">
        <v>0</v>
      </c>
      <c r="E84" s="160">
        <v>0</v>
      </c>
      <c r="F84" s="160">
        <v>190137</v>
      </c>
      <c r="G84" s="160">
        <v>0</v>
      </c>
      <c r="H84" s="160">
        <v>0</v>
      </c>
      <c r="I84" s="160">
        <v>0</v>
      </c>
      <c r="J84" s="160">
        <v>0</v>
      </c>
      <c r="K84" s="160">
        <v>0</v>
      </c>
      <c r="L84" s="160">
        <v>0</v>
      </c>
      <c r="M84" s="160">
        <v>0</v>
      </c>
      <c r="N84" s="160">
        <v>0</v>
      </c>
      <c r="O84" s="160">
        <v>0</v>
      </c>
      <c r="P84" s="160">
        <v>0</v>
      </c>
      <c r="Q84" s="160">
        <v>0</v>
      </c>
      <c r="R84" s="160">
        <v>0</v>
      </c>
      <c r="S84" s="160">
        <v>0</v>
      </c>
      <c r="T84" s="160">
        <v>0</v>
      </c>
      <c r="U84" s="160">
        <v>0</v>
      </c>
      <c r="V84" s="160">
        <v>0</v>
      </c>
      <c r="W84" s="160">
        <v>0</v>
      </c>
      <c r="X84" s="160">
        <v>0</v>
      </c>
      <c r="Y84" s="160">
        <v>0</v>
      </c>
      <c r="Z84" s="160">
        <v>0</v>
      </c>
      <c r="AA84" s="160">
        <v>0</v>
      </c>
      <c r="AB84" s="160">
        <v>0</v>
      </c>
      <c r="AC84" s="160">
        <v>0</v>
      </c>
      <c r="AD84" s="160">
        <v>0</v>
      </c>
      <c r="AE84" s="160">
        <f t="shared" si="5"/>
        <v>0</v>
      </c>
    </row>
    <row r="85" spans="1:31" x14ac:dyDescent="0.25">
      <c r="A85" s="159" t="s">
        <v>232</v>
      </c>
      <c r="B85" s="160">
        <v>20.04785</v>
      </c>
      <c r="C85" s="160">
        <v>0</v>
      </c>
      <c r="D85" s="160">
        <v>0</v>
      </c>
      <c r="E85" s="160">
        <v>0</v>
      </c>
      <c r="F85" s="160">
        <v>0</v>
      </c>
      <c r="G85" s="160">
        <v>0.11981</v>
      </c>
      <c r="H85" s="160">
        <v>3.9640000000000002E-2</v>
      </c>
      <c r="I85" s="160">
        <v>-1373.4990299999899</v>
      </c>
      <c r="J85" s="160">
        <v>-2150.1241299999901</v>
      </c>
      <c r="K85" s="160">
        <v>-834.77252999999905</v>
      </c>
      <c r="L85" s="160">
        <v>-1481.71882999999</v>
      </c>
      <c r="M85" s="160">
        <v>-1295.85192999999</v>
      </c>
      <c r="N85" s="160">
        <v>-732.07432999999901</v>
      </c>
      <c r="O85" s="160">
        <v>15.086070000000101</v>
      </c>
      <c r="P85" s="160">
        <v>-648.27482999999904</v>
      </c>
      <c r="Q85" s="160">
        <v>-58.250529999999799</v>
      </c>
      <c r="R85" s="160">
        <v>900.20907</v>
      </c>
      <c r="S85" s="160">
        <v>1173.0884699999999</v>
      </c>
      <c r="T85" s="160">
        <v>1140.04297</v>
      </c>
      <c r="U85" s="160">
        <v>1284.0840700000001</v>
      </c>
      <c r="V85" s="160">
        <v>2792.2308699999999</v>
      </c>
      <c r="W85" s="160">
        <v>-406.50012999999899</v>
      </c>
      <c r="X85" s="160">
        <v>204.54006999999999</v>
      </c>
      <c r="Y85" s="160">
        <v>720.57956999999999</v>
      </c>
      <c r="Z85" s="160">
        <v>1020.7305699999999</v>
      </c>
      <c r="AA85" s="160">
        <v>1550.57107</v>
      </c>
      <c r="AB85" s="160">
        <v>1552.40427</v>
      </c>
      <c r="AC85" s="160">
        <v>2146.2179700000002</v>
      </c>
      <c r="AD85" s="160">
        <v>2722.70757</v>
      </c>
      <c r="AE85" s="160">
        <f t="shared" si="5"/>
        <v>1292.3774161538463</v>
      </c>
    </row>
    <row r="86" spans="1:31" ht="15.75" thickBot="1" x14ac:dyDescent="0.3">
      <c r="A86" s="159" t="s">
        <v>359</v>
      </c>
      <c r="B86" s="223">
        <v>0</v>
      </c>
      <c r="C86" s="223">
        <v>10.18656</v>
      </c>
      <c r="D86" s="223">
        <v>0.59409000000000001</v>
      </c>
      <c r="E86" s="223">
        <v>0</v>
      </c>
      <c r="F86" s="223">
        <v>0</v>
      </c>
      <c r="G86" s="223">
        <v>0</v>
      </c>
      <c r="H86" s="223">
        <v>0</v>
      </c>
      <c r="I86" s="223">
        <v>0</v>
      </c>
      <c r="J86" s="223">
        <v>0</v>
      </c>
      <c r="K86" s="223">
        <v>0</v>
      </c>
      <c r="L86" s="223">
        <v>0</v>
      </c>
      <c r="M86" s="223">
        <v>0</v>
      </c>
      <c r="N86" s="223">
        <v>0</v>
      </c>
      <c r="O86" s="223">
        <v>0</v>
      </c>
      <c r="P86" s="223">
        <v>0</v>
      </c>
      <c r="Q86" s="223">
        <v>0</v>
      </c>
      <c r="R86" s="223">
        <v>0</v>
      </c>
      <c r="S86" s="223">
        <v>0</v>
      </c>
      <c r="T86" s="223">
        <v>0</v>
      </c>
      <c r="U86" s="223">
        <v>0</v>
      </c>
      <c r="V86" s="223">
        <v>0</v>
      </c>
      <c r="W86" s="223">
        <v>0</v>
      </c>
      <c r="X86" s="223">
        <v>0</v>
      </c>
      <c r="Y86" s="223">
        <v>0</v>
      </c>
      <c r="Z86" s="223">
        <v>0</v>
      </c>
      <c r="AA86" s="223">
        <v>0</v>
      </c>
      <c r="AB86" s="223">
        <v>0</v>
      </c>
      <c r="AC86" s="223">
        <v>0</v>
      </c>
      <c r="AD86" s="223">
        <v>0</v>
      </c>
      <c r="AE86" s="160">
        <f t="shared" si="5"/>
        <v>0</v>
      </c>
    </row>
    <row r="87" spans="1:31" x14ac:dyDescent="0.25">
      <c r="A87" s="159" t="s">
        <v>231</v>
      </c>
      <c r="B87" s="160">
        <v>20.04785</v>
      </c>
      <c r="C87" s="160">
        <v>20575.186559999998</v>
      </c>
      <c r="D87" s="160">
        <v>0.59409000000000001</v>
      </c>
      <c r="E87" s="160">
        <v>0</v>
      </c>
      <c r="F87" s="160">
        <v>190137</v>
      </c>
      <c r="G87" s="160">
        <v>0.11981</v>
      </c>
      <c r="H87" s="160">
        <v>3.9640000000000002E-2</v>
      </c>
      <c r="I87" s="160">
        <v>-1373.4990299999899</v>
      </c>
      <c r="J87" s="160">
        <v>-2150.1241299999901</v>
      </c>
      <c r="K87" s="160">
        <v>-834.77252999999905</v>
      </c>
      <c r="L87" s="160">
        <v>-1481.71882999999</v>
      </c>
      <c r="M87" s="160">
        <v>-1295.85192999999</v>
      </c>
      <c r="N87" s="160">
        <v>-732.07432999999901</v>
      </c>
      <c r="O87" s="160">
        <v>15.086070000000101</v>
      </c>
      <c r="P87" s="160">
        <v>-648.27482999999904</v>
      </c>
      <c r="Q87" s="160">
        <v>-58.250529999999799</v>
      </c>
      <c r="R87" s="160">
        <v>900.20907</v>
      </c>
      <c r="S87" s="160">
        <v>1173.0884699999999</v>
      </c>
      <c r="T87" s="160">
        <v>1140.04297</v>
      </c>
      <c r="U87" s="160">
        <v>1284.0840700000001</v>
      </c>
      <c r="V87" s="160">
        <v>2792.2308699999999</v>
      </c>
      <c r="W87" s="160">
        <v>-406.50012999999899</v>
      </c>
      <c r="X87" s="160">
        <v>204.54006999999999</v>
      </c>
      <c r="Y87" s="160">
        <v>720.57956999999999</v>
      </c>
      <c r="Z87" s="160">
        <v>1020.7305699999999</v>
      </c>
      <c r="AA87" s="160">
        <v>1550.57107</v>
      </c>
      <c r="AB87" s="160">
        <v>1552.40427</v>
      </c>
      <c r="AC87" s="160">
        <v>2146.2179700000002</v>
      </c>
      <c r="AD87" s="160">
        <v>2722.70757</v>
      </c>
      <c r="AE87" s="160">
        <f t="shared" si="5"/>
        <v>1292.3774161538463</v>
      </c>
    </row>
    <row r="88" spans="1:31" x14ac:dyDescent="0.25">
      <c r="B88" s="222"/>
      <c r="C88" s="222"/>
      <c r="D88" s="222"/>
      <c r="E88" s="222"/>
      <c r="F88" s="222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2"/>
      <c r="U88" s="222"/>
      <c r="V88" s="222"/>
      <c r="W88" s="222"/>
      <c r="X88" s="222"/>
      <c r="Y88" s="222"/>
      <c r="Z88" s="222"/>
      <c r="AA88" s="222"/>
      <c r="AB88" s="222"/>
      <c r="AC88" s="222"/>
      <c r="AD88" s="222"/>
      <c r="AE88" s="160">
        <f t="shared" si="5"/>
        <v>0</v>
      </c>
    </row>
    <row r="89" spans="1:31" x14ac:dyDescent="0.25">
      <c r="A89" s="159" t="s">
        <v>233</v>
      </c>
      <c r="B89" s="222"/>
      <c r="C89" s="222"/>
      <c r="D89" s="222"/>
      <c r="E89" s="222"/>
      <c r="F89" s="222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2"/>
      <c r="U89" s="222"/>
      <c r="V89" s="222"/>
      <c r="W89" s="222"/>
      <c r="X89" s="222"/>
      <c r="Y89" s="222"/>
      <c r="Z89" s="222"/>
      <c r="AA89" s="222"/>
      <c r="AB89" s="222"/>
      <c r="AC89" s="222"/>
      <c r="AD89" s="222"/>
      <c r="AE89" s="160">
        <f t="shared" si="5"/>
        <v>0</v>
      </c>
    </row>
    <row r="90" spans="1:31" x14ac:dyDescent="0.25">
      <c r="A90" s="159" t="s">
        <v>234</v>
      </c>
      <c r="B90" s="160">
        <v>63575.111140000001</v>
      </c>
      <c r="C90" s="160">
        <v>68817.122709999996</v>
      </c>
      <c r="D90" s="160">
        <v>70440.165550000005</v>
      </c>
      <c r="E90" s="160">
        <v>66156.329019999903</v>
      </c>
      <c r="F90" s="160">
        <v>64698.381869999997</v>
      </c>
      <c r="G90" s="160">
        <v>60665.828369999901</v>
      </c>
      <c r="H90" s="160">
        <v>57349.104099999997</v>
      </c>
      <c r="I90" s="160">
        <v>51335.2858467283</v>
      </c>
      <c r="J90" s="160">
        <v>55553.366899458801</v>
      </c>
      <c r="K90" s="160">
        <v>57181.2928187219</v>
      </c>
      <c r="L90" s="160">
        <v>57214.314226253598</v>
      </c>
      <c r="M90" s="160">
        <v>53930.720927038601</v>
      </c>
      <c r="N90" s="160">
        <v>52035.224998453399</v>
      </c>
      <c r="O90" s="160">
        <v>52836.093323464003</v>
      </c>
      <c r="P90" s="160">
        <v>58558.765838095103</v>
      </c>
      <c r="Q90" s="160">
        <v>58449.506457736701</v>
      </c>
      <c r="R90" s="160">
        <v>56582.533056045701</v>
      </c>
      <c r="S90" s="160">
        <v>56395.970240237999</v>
      </c>
      <c r="T90" s="160">
        <v>64778.008390774899</v>
      </c>
      <c r="U90" s="160">
        <v>65566.429842099504</v>
      </c>
      <c r="V90" s="160">
        <v>68485.771028289106</v>
      </c>
      <c r="W90" s="160">
        <v>69501.057183357596</v>
      </c>
      <c r="X90" s="160">
        <v>68830.332924604299</v>
      </c>
      <c r="Y90" s="160">
        <v>67877.2917875407</v>
      </c>
      <c r="Z90" s="160">
        <v>67549.496057237804</v>
      </c>
      <c r="AA90" s="160">
        <v>69312.729592028307</v>
      </c>
      <c r="AB90" s="160">
        <v>68844.157644024905</v>
      </c>
      <c r="AC90" s="160">
        <v>69812.141557618495</v>
      </c>
      <c r="AD90" s="160">
        <v>69649.7573402946</v>
      </c>
      <c r="AE90" s="160">
        <f t="shared" si="5"/>
        <v>66398.898203396457</v>
      </c>
    </row>
    <row r="91" spans="1:31" x14ac:dyDescent="0.25">
      <c r="A91" s="159" t="s">
        <v>235</v>
      </c>
      <c r="B91" s="160">
        <v>57907.628700000001</v>
      </c>
      <c r="C91" s="160">
        <v>58476.624759999999</v>
      </c>
      <c r="D91" s="160">
        <v>58546.572889999901</v>
      </c>
      <c r="E91" s="160">
        <v>57771.643949999998</v>
      </c>
      <c r="F91" s="160">
        <v>57277.527130000002</v>
      </c>
      <c r="G91" s="160">
        <v>59156.601040000001</v>
      </c>
      <c r="H91" s="160">
        <v>59356.180789999999</v>
      </c>
      <c r="I91" s="160">
        <v>59439.435248517097</v>
      </c>
      <c r="J91" s="160">
        <v>59522.755749121898</v>
      </c>
      <c r="K91" s="160">
        <v>59606.142401884303</v>
      </c>
      <c r="L91" s="160">
        <v>59689.595317057901</v>
      </c>
      <c r="M91" s="160">
        <v>59846.152065746901</v>
      </c>
      <c r="N91" s="160">
        <v>60002.708814435799</v>
      </c>
      <c r="O91" s="160">
        <v>60099.265563124798</v>
      </c>
      <c r="P91" s="160">
        <v>60255.822311813798</v>
      </c>
      <c r="Q91" s="160">
        <v>60412.379060502702</v>
      </c>
      <c r="R91" s="160">
        <v>60422.593809191698</v>
      </c>
      <c r="S91" s="160">
        <v>60579.150557880603</v>
      </c>
      <c r="T91" s="160">
        <v>60735.707306569602</v>
      </c>
      <c r="U91" s="160">
        <v>60832.2640552585</v>
      </c>
      <c r="V91" s="160">
        <v>60988.820803947499</v>
      </c>
      <c r="W91" s="160">
        <v>61145.377552636397</v>
      </c>
      <c r="X91" s="160">
        <v>61241.934301325397</v>
      </c>
      <c r="Y91" s="160">
        <v>61388.788851654797</v>
      </c>
      <c r="Z91" s="160">
        <v>61535.643401984198</v>
      </c>
      <c r="AA91" s="160">
        <v>61622.497952313599</v>
      </c>
      <c r="AB91" s="160">
        <v>61769.352502643</v>
      </c>
      <c r="AC91" s="160">
        <v>61916.207052972401</v>
      </c>
      <c r="AD91" s="160">
        <v>61914.992603301798</v>
      </c>
      <c r="AE91" s="160">
        <f t="shared" si="5"/>
        <v>61237.948519359961</v>
      </c>
    </row>
    <row r="92" spans="1:31" x14ac:dyDescent="0.25">
      <c r="A92" s="159" t="s">
        <v>236</v>
      </c>
      <c r="B92" s="160">
        <v>125.3202</v>
      </c>
      <c r="C92" s="160">
        <v>125.15402</v>
      </c>
      <c r="D92" s="160">
        <v>125.02302</v>
      </c>
      <c r="E92" s="160">
        <v>124.92278</v>
      </c>
      <c r="F92" s="160">
        <v>124.73314999999999</v>
      </c>
      <c r="G92" s="160">
        <v>124.50257999999999</v>
      </c>
      <c r="H92" s="160">
        <v>124.30964</v>
      </c>
      <c r="I92" s="160">
        <v>124.30964</v>
      </c>
      <c r="J92" s="160">
        <v>124.30964</v>
      </c>
      <c r="K92" s="160">
        <v>124.30964</v>
      </c>
      <c r="L92" s="160">
        <v>124.30964</v>
      </c>
      <c r="M92" s="160">
        <v>124.30964</v>
      </c>
      <c r="N92" s="160">
        <v>124.30964</v>
      </c>
      <c r="O92" s="160">
        <v>124.30964</v>
      </c>
      <c r="P92" s="160">
        <v>124.30964</v>
      </c>
      <c r="Q92" s="160">
        <v>124.30964</v>
      </c>
      <c r="R92" s="160">
        <v>124.30964</v>
      </c>
      <c r="S92" s="160">
        <v>124.30964</v>
      </c>
      <c r="T92" s="160">
        <v>124.30964</v>
      </c>
      <c r="U92" s="160">
        <v>124.30964</v>
      </c>
      <c r="V92" s="160">
        <v>124.30964</v>
      </c>
      <c r="W92" s="160">
        <v>124.30964</v>
      </c>
      <c r="X92" s="160">
        <v>124.30964</v>
      </c>
      <c r="Y92" s="160">
        <v>124.30964</v>
      </c>
      <c r="Z92" s="160">
        <v>124.30964</v>
      </c>
      <c r="AA92" s="160">
        <v>124.30964</v>
      </c>
      <c r="AB92" s="160">
        <v>124.30964</v>
      </c>
      <c r="AC92" s="160">
        <v>124.30964</v>
      </c>
      <c r="AD92" s="160">
        <v>124.30964</v>
      </c>
      <c r="AE92" s="160">
        <f t="shared" si="5"/>
        <v>124.30963999999996</v>
      </c>
    </row>
    <row r="93" spans="1:31" x14ac:dyDescent="0.25">
      <c r="A93" s="159" t="s">
        <v>237</v>
      </c>
      <c r="B93" s="160">
        <v>3709.4070799999899</v>
      </c>
      <c r="C93" s="160">
        <v>3666.7044799999899</v>
      </c>
      <c r="D93" s="160">
        <v>3621.7163799999998</v>
      </c>
      <c r="E93" s="160">
        <v>3682.4215299999901</v>
      </c>
      <c r="F93" s="160">
        <v>3324.8331199999998</v>
      </c>
      <c r="G93" s="160">
        <v>3562.9435600000002</v>
      </c>
      <c r="H93" s="160">
        <v>3271.98676999999</v>
      </c>
      <c r="I93" s="160">
        <v>3271.98676999999</v>
      </c>
      <c r="J93" s="160">
        <v>3271.98676999999</v>
      </c>
      <c r="K93" s="160">
        <v>3271.98676999999</v>
      </c>
      <c r="L93" s="160">
        <v>3271.98676999999</v>
      </c>
      <c r="M93" s="160">
        <v>3271.98676999999</v>
      </c>
      <c r="N93" s="160">
        <v>3271.98676999999</v>
      </c>
      <c r="O93" s="160">
        <v>3271.98676999999</v>
      </c>
      <c r="P93" s="160">
        <v>3271.98676999999</v>
      </c>
      <c r="Q93" s="160">
        <v>3271.98676999999</v>
      </c>
      <c r="R93" s="160">
        <v>3271.98676999999</v>
      </c>
      <c r="S93" s="160">
        <v>3271.98676999999</v>
      </c>
      <c r="T93" s="160">
        <v>3271.98676999999</v>
      </c>
      <c r="U93" s="160">
        <v>3271.98676999999</v>
      </c>
      <c r="V93" s="160">
        <v>3271.98676999999</v>
      </c>
      <c r="W93" s="160">
        <v>3271.98676999999</v>
      </c>
      <c r="X93" s="160">
        <v>3271.98676999999</v>
      </c>
      <c r="Y93" s="160">
        <v>3271.98676999999</v>
      </c>
      <c r="Z93" s="160">
        <v>3271.98676999999</v>
      </c>
      <c r="AA93" s="160">
        <v>3271.98676999999</v>
      </c>
      <c r="AB93" s="160">
        <v>3271.98676999999</v>
      </c>
      <c r="AC93" s="160">
        <v>3271.98676999999</v>
      </c>
      <c r="AD93" s="160">
        <v>3271.98676999999</v>
      </c>
      <c r="AE93" s="160">
        <f t="shared" si="5"/>
        <v>3271.9867699999891</v>
      </c>
    </row>
    <row r="94" spans="1:31" x14ac:dyDescent="0.25">
      <c r="A94" s="159" t="s">
        <v>233</v>
      </c>
      <c r="B94" s="160">
        <v>125317.46712</v>
      </c>
      <c r="C94" s="160">
        <v>131085.60597</v>
      </c>
      <c r="D94" s="160">
        <v>132733.47784000001</v>
      </c>
      <c r="E94" s="160">
        <v>127735.317279999</v>
      </c>
      <c r="F94" s="160">
        <v>125425.47527</v>
      </c>
      <c r="G94" s="160">
        <v>123509.87555</v>
      </c>
      <c r="H94" s="160">
        <v>120101.58130000001</v>
      </c>
      <c r="I94" s="160">
        <v>114171.01750524501</v>
      </c>
      <c r="J94" s="160">
        <v>118472.41905858</v>
      </c>
      <c r="K94" s="160">
        <v>120183.73163060599</v>
      </c>
      <c r="L94" s="160">
        <v>120300.205953311</v>
      </c>
      <c r="M94" s="160">
        <v>117173.169402785</v>
      </c>
      <c r="N94" s="160">
        <v>115434.230222889</v>
      </c>
      <c r="O94" s="160">
        <v>116331.655296588</v>
      </c>
      <c r="P94" s="160">
        <v>122210.88455990799</v>
      </c>
      <c r="Q94" s="160">
        <v>122258.18192823901</v>
      </c>
      <c r="R94" s="160">
        <v>120401.423275237</v>
      </c>
      <c r="S94" s="160">
        <v>120371.417208118</v>
      </c>
      <c r="T94" s="160">
        <v>128910.012107344</v>
      </c>
      <c r="U94" s="160">
        <v>129794.99030735801</v>
      </c>
      <c r="V94" s="160">
        <v>132870.88824223599</v>
      </c>
      <c r="W94" s="160">
        <v>134042.73114599401</v>
      </c>
      <c r="X94" s="160">
        <v>133468.56363592899</v>
      </c>
      <c r="Y94" s="160">
        <v>132662.377049195</v>
      </c>
      <c r="Z94" s="160">
        <v>132481.43586922201</v>
      </c>
      <c r="AA94" s="160">
        <v>134331.52395434101</v>
      </c>
      <c r="AB94" s="160">
        <v>134009.806556667</v>
      </c>
      <c r="AC94" s="160">
        <v>135124.64502058999</v>
      </c>
      <c r="AD94" s="160">
        <v>134961.046353596</v>
      </c>
      <c r="AE94" s="160">
        <f t="shared" si="5"/>
        <v>131033.14313275591</v>
      </c>
    </row>
    <row r="95" spans="1:31" x14ac:dyDescent="0.25">
      <c r="B95" s="222"/>
      <c r="C95" s="222"/>
      <c r="D95" s="222"/>
      <c r="E95" s="222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2"/>
      <c r="U95" s="222"/>
      <c r="V95" s="222"/>
      <c r="W95" s="222"/>
      <c r="X95" s="222"/>
      <c r="Y95" s="222"/>
      <c r="Z95" s="222"/>
      <c r="AA95" s="222"/>
      <c r="AB95" s="222"/>
      <c r="AC95" s="222"/>
      <c r="AD95" s="222"/>
      <c r="AE95" s="160">
        <f t="shared" si="5"/>
        <v>0</v>
      </c>
    </row>
    <row r="96" spans="1:31" x14ac:dyDescent="0.25">
      <c r="A96" s="159" t="s">
        <v>238</v>
      </c>
      <c r="B96" s="222"/>
      <c r="C96" s="222"/>
      <c r="D96" s="222"/>
      <c r="E96" s="222"/>
      <c r="F96" s="222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2"/>
      <c r="U96" s="222"/>
      <c r="V96" s="222"/>
      <c r="W96" s="222"/>
      <c r="X96" s="222"/>
      <c r="Y96" s="222"/>
      <c r="Z96" s="222"/>
      <c r="AA96" s="222"/>
      <c r="AB96" s="222"/>
      <c r="AC96" s="222"/>
      <c r="AD96" s="222"/>
      <c r="AE96" s="160">
        <f t="shared" si="5"/>
        <v>0</v>
      </c>
    </row>
    <row r="97" spans="1:31" x14ac:dyDescent="0.25">
      <c r="A97" s="159" t="s">
        <v>239</v>
      </c>
      <c r="B97" s="160">
        <v>13787.770329999999</v>
      </c>
      <c r="C97" s="160">
        <v>12354.237369999901</v>
      </c>
      <c r="D97" s="160">
        <v>18902.92756</v>
      </c>
      <c r="E97" s="160">
        <v>18633.462759999999</v>
      </c>
      <c r="F97" s="160">
        <v>17088.277750000001</v>
      </c>
      <c r="G97" s="160">
        <v>15404.139510000001</v>
      </c>
      <c r="H97" s="160">
        <v>15653.00791</v>
      </c>
      <c r="I97" s="160">
        <v>15937.0563620955</v>
      </c>
      <c r="J97" s="160">
        <v>14668.296685691001</v>
      </c>
      <c r="K97" s="160">
        <v>13726.1827180865</v>
      </c>
      <c r="L97" s="160">
        <v>13112.1688409821</v>
      </c>
      <c r="M97" s="160">
        <v>17343.290808833499</v>
      </c>
      <c r="N97" s="160">
        <v>15660.761850945501</v>
      </c>
      <c r="O97" s="160">
        <v>13607.7775630574</v>
      </c>
      <c r="P97" s="160">
        <v>21149.220570521898</v>
      </c>
      <c r="Q97" s="160">
        <v>19024.1230526865</v>
      </c>
      <c r="R97" s="160">
        <v>18383.775777051</v>
      </c>
      <c r="S97" s="160">
        <v>16904.117873715499</v>
      </c>
      <c r="T97" s="160">
        <v>14943.134735880099</v>
      </c>
      <c r="U97" s="160">
        <v>15234.285923223801</v>
      </c>
      <c r="V97" s="160">
        <v>13697.5773855675</v>
      </c>
      <c r="W97" s="160">
        <v>12486.6448129112</v>
      </c>
      <c r="X97" s="160">
        <v>11317.542120124001</v>
      </c>
      <c r="Y97" s="160">
        <v>16268.7643834015</v>
      </c>
      <c r="Z97" s="160">
        <v>14452.2338094156</v>
      </c>
      <c r="AA97" s="160">
        <v>12223.6040554298</v>
      </c>
      <c r="AB97" s="160">
        <v>20014.911362996099</v>
      </c>
      <c r="AC97" s="160">
        <v>17850.213615262499</v>
      </c>
      <c r="AD97" s="160">
        <v>17215.373987528801</v>
      </c>
      <c r="AE97" s="160">
        <f t="shared" si="5"/>
        <v>15460.936910962108</v>
      </c>
    </row>
    <row r="98" spans="1:31" x14ac:dyDescent="0.25">
      <c r="A98" s="159" t="s">
        <v>240</v>
      </c>
      <c r="B98" s="160">
        <v>4675.5667700000004</v>
      </c>
      <c r="C98" s="160">
        <v>4478.09285</v>
      </c>
      <c r="D98" s="160">
        <v>4304.1502</v>
      </c>
      <c r="E98" s="160">
        <v>4178.7228599999999</v>
      </c>
      <c r="F98" s="160">
        <v>4250.3169600000001</v>
      </c>
      <c r="G98" s="160">
        <v>4396.7085999999899</v>
      </c>
      <c r="H98" s="160">
        <v>4844.5845600000002</v>
      </c>
      <c r="I98" s="160">
        <v>4844.5845600000002</v>
      </c>
      <c r="J98" s="160">
        <v>4844.5845600000002</v>
      </c>
      <c r="K98" s="160">
        <v>4844.5845600000002</v>
      </c>
      <c r="L98" s="160">
        <v>4844.5845600000002</v>
      </c>
      <c r="M98" s="160">
        <v>4844.5845600000002</v>
      </c>
      <c r="N98" s="160">
        <v>4844.5845600000002</v>
      </c>
      <c r="O98" s="160">
        <v>4844.5845600000002</v>
      </c>
      <c r="P98" s="160">
        <v>4844.5845600000002</v>
      </c>
      <c r="Q98" s="160">
        <v>4844.5845600000002</v>
      </c>
      <c r="R98" s="160">
        <v>4844.5845600000002</v>
      </c>
      <c r="S98" s="160">
        <v>4844.5845600000002</v>
      </c>
      <c r="T98" s="160">
        <v>4844.5845600000002</v>
      </c>
      <c r="U98" s="160">
        <v>4844.5845600000002</v>
      </c>
      <c r="V98" s="160">
        <v>4844.5845600000002</v>
      </c>
      <c r="W98" s="160">
        <v>4844.5845600000002</v>
      </c>
      <c r="X98" s="160">
        <v>4844.5845600000002</v>
      </c>
      <c r="Y98" s="160">
        <v>4844.5845600000002</v>
      </c>
      <c r="Z98" s="160">
        <v>4844.5845600000002</v>
      </c>
      <c r="AA98" s="160">
        <v>4844.5845600000002</v>
      </c>
      <c r="AB98" s="160">
        <v>4844.5845600000002</v>
      </c>
      <c r="AC98" s="160">
        <v>4844.5845600000002</v>
      </c>
      <c r="AD98" s="160">
        <v>4844.5845600000002</v>
      </c>
      <c r="AE98" s="160">
        <f t="shared" si="5"/>
        <v>4844.5845600000011</v>
      </c>
    </row>
    <row r="99" spans="1:31" ht="15.75" thickBot="1" x14ac:dyDescent="0.3">
      <c r="A99" s="159" t="s">
        <v>241</v>
      </c>
      <c r="B99" s="223">
        <v>1070.41695</v>
      </c>
      <c r="C99" s="223">
        <v>802.81269999999995</v>
      </c>
      <c r="D99" s="223">
        <v>535.20844999999997</v>
      </c>
      <c r="E99" s="223">
        <v>267.60419999999999</v>
      </c>
      <c r="F99" s="223">
        <v>0</v>
      </c>
      <c r="G99" s="223">
        <v>2996.2881699999998</v>
      </c>
      <c r="H99" s="223">
        <v>2723.8983399999902</v>
      </c>
      <c r="I99" s="223">
        <v>2451.5085099999901</v>
      </c>
      <c r="J99" s="223">
        <v>2179.11867999999</v>
      </c>
      <c r="K99" s="223">
        <v>1906.72884999999</v>
      </c>
      <c r="L99" s="223">
        <v>1634.3390199999899</v>
      </c>
      <c r="M99" s="223">
        <v>1361.94918999999</v>
      </c>
      <c r="N99" s="223">
        <v>1089.55935999999</v>
      </c>
      <c r="O99" s="223">
        <v>817.16952999999899</v>
      </c>
      <c r="P99" s="223">
        <v>544.77969999999902</v>
      </c>
      <c r="Q99" s="223">
        <v>272.38986999999901</v>
      </c>
      <c r="R99" s="223">
        <v>3.9999999103201797E-5</v>
      </c>
      <c r="S99" s="223">
        <v>3056.2139699999898</v>
      </c>
      <c r="T99" s="223">
        <v>2778.3763399999898</v>
      </c>
      <c r="U99" s="223">
        <v>2500.5387099999898</v>
      </c>
      <c r="V99" s="223">
        <v>2222.7010799999898</v>
      </c>
      <c r="W99" s="223">
        <v>1944.8634499999901</v>
      </c>
      <c r="X99" s="223">
        <v>1667.0258199999901</v>
      </c>
      <c r="Y99" s="223">
        <v>1389.1881899999901</v>
      </c>
      <c r="Z99" s="223">
        <v>1111.3505599999901</v>
      </c>
      <c r="AA99" s="223">
        <v>833.51292999999896</v>
      </c>
      <c r="AB99" s="223">
        <v>555.67529999999897</v>
      </c>
      <c r="AC99" s="223">
        <v>277.83766999999898</v>
      </c>
      <c r="AD99" s="223">
        <v>3.9999998989515E-5</v>
      </c>
      <c r="AE99" s="160">
        <f t="shared" si="5"/>
        <v>1410.5603153846084</v>
      </c>
    </row>
    <row r="100" spans="1:31" x14ac:dyDescent="0.25">
      <c r="A100" s="159" t="s">
        <v>238</v>
      </c>
      <c r="B100" s="160">
        <v>19533.75405</v>
      </c>
      <c r="C100" s="160">
        <v>17635.142919999998</v>
      </c>
      <c r="D100" s="160">
        <v>23742.286209999998</v>
      </c>
      <c r="E100" s="160">
        <v>23079.789820000002</v>
      </c>
      <c r="F100" s="160">
        <v>21338.594710000001</v>
      </c>
      <c r="G100" s="160">
        <v>22797.136279999999</v>
      </c>
      <c r="H100" s="160">
        <v>23221.490809999999</v>
      </c>
      <c r="I100" s="160">
        <v>23233.149432095499</v>
      </c>
      <c r="J100" s="160">
        <v>21691.999925691001</v>
      </c>
      <c r="K100" s="160">
        <v>20477.496128086499</v>
      </c>
      <c r="L100" s="160">
        <v>19591.092420982099</v>
      </c>
      <c r="M100" s="160">
        <v>23549.824558833501</v>
      </c>
      <c r="N100" s="160">
        <v>21594.905770945501</v>
      </c>
      <c r="O100" s="160">
        <v>19269.531653057398</v>
      </c>
      <c r="P100" s="160">
        <v>26538.584830521901</v>
      </c>
      <c r="Q100" s="160">
        <v>24141.097482686499</v>
      </c>
      <c r="R100" s="160">
        <v>23228.360377051002</v>
      </c>
      <c r="S100" s="160">
        <v>24804.916403715499</v>
      </c>
      <c r="T100" s="160">
        <v>22566.095635880101</v>
      </c>
      <c r="U100" s="160">
        <v>22579.409193223801</v>
      </c>
      <c r="V100" s="160">
        <v>20764.863025567502</v>
      </c>
      <c r="W100" s="160">
        <v>19276.0928229112</v>
      </c>
      <c r="X100" s="160">
        <v>17829.152500124001</v>
      </c>
      <c r="Y100" s="160">
        <v>22502.5371334015</v>
      </c>
      <c r="Z100" s="160">
        <v>20408.168929415599</v>
      </c>
      <c r="AA100" s="160">
        <v>17901.701545429802</v>
      </c>
      <c r="AB100" s="160">
        <v>25415.171222996101</v>
      </c>
      <c r="AC100" s="160">
        <v>22972.635845262499</v>
      </c>
      <c r="AD100" s="160">
        <v>22059.958587528799</v>
      </c>
      <c r="AE100" s="160">
        <f t="shared" si="5"/>
        <v>21716.081786346724</v>
      </c>
    </row>
    <row r="101" spans="1:31" x14ac:dyDescent="0.25">
      <c r="B101" s="222"/>
      <c r="C101" s="222"/>
      <c r="D101" s="222"/>
      <c r="E101" s="222"/>
      <c r="F101" s="222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2"/>
      <c r="U101" s="222"/>
      <c r="V101" s="222"/>
      <c r="W101" s="222"/>
      <c r="X101" s="222"/>
      <c r="Y101" s="222"/>
      <c r="Z101" s="222"/>
      <c r="AA101" s="222"/>
      <c r="AB101" s="222"/>
      <c r="AC101" s="222"/>
      <c r="AD101" s="222"/>
      <c r="AE101" s="160">
        <f t="shared" si="5"/>
        <v>0</v>
      </c>
    </row>
    <row r="102" spans="1:31" x14ac:dyDescent="0.25">
      <c r="A102" s="159" t="s">
        <v>242</v>
      </c>
      <c r="B102" s="222"/>
      <c r="C102" s="222"/>
      <c r="D102" s="222"/>
      <c r="E102" s="222"/>
      <c r="F102" s="222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2"/>
      <c r="U102" s="222"/>
      <c r="V102" s="222"/>
      <c r="W102" s="222"/>
      <c r="X102" s="222"/>
      <c r="Y102" s="222"/>
      <c r="Z102" s="222"/>
      <c r="AA102" s="222"/>
      <c r="AB102" s="222"/>
      <c r="AC102" s="222"/>
      <c r="AD102" s="222"/>
      <c r="AE102" s="160">
        <f t="shared" si="5"/>
        <v>0</v>
      </c>
    </row>
    <row r="103" spans="1:31" ht="15.75" thickBot="1" x14ac:dyDescent="0.3">
      <c r="A103" s="159" t="s">
        <v>243</v>
      </c>
      <c r="B103" s="223">
        <v>0</v>
      </c>
      <c r="C103" s="223">
        <v>1.6192800000000001</v>
      </c>
      <c r="D103" s="223">
        <v>3.006E-2</v>
      </c>
      <c r="E103" s="223">
        <v>3.006E-2</v>
      </c>
      <c r="F103" s="223">
        <v>5.1569999999999998E-2</v>
      </c>
      <c r="G103" s="223">
        <v>0</v>
      </c>
      <c r="H103" s="223">
        <v>0</v>
      </c>
      <c r="I103" s="223">
        <v>0</v>
      </c>
      <c r="J103" s="223">
        <v>0</v>
      </c>
      <c r="K103" s="223">
        <v>0</v>
      </c>
      <c r="L103" s="223">
        <v>0</v>
      </c>
      <c r="M103" s="223">
        <v>0</v>
      </c>
      <c r="N103" s="223">
        <v>0</v>
      </c>
      <c r="O103" s="223">
        <v>0</v>
      </c>
      <c r="P103" s="223">
        <v>0</v>
      </c>
      <c r="Q103" s="223">
        <v>0</v>
      </c>
      <c r="R103" s="223">
        <v>0</v>
      </c>
      <c r="S103" s="223">
        <v>0</v>
      </c>
      <c r="T103" s="223">
        <v>0</v>
      </c>
      <c r="U103" s="223">
        <v>0</v>
      </c>
      <c r="V103" s="223">
        <v>0</v>
      </c>
      <c r="W103" s="223">
        <v>0</v>
      </c>
      <c r="X103" s="223">
        <v>0</v>
      </c>
      <c r="Y103" s="223">
        <v>0</v>
      </c>
      <c r="Z103" s="223">
        <v>0</v>
      </c>
      <c r="AA103" s="223">
        <v>0</v>
      </c>
      <c r="AB103" s="223">
        <v>0</v>
      </c>
      <c r="AC103" s="223">
        <v>0</v>
      </c>
      <c r="AD103" s="223">
        <v>0</v>
      </c>
      <c r="AE103" s="160">
        <f t="shared" si="5"/>
        <v>0</v>
      </c>
    </row>
    <row r="104" spans="1:31" x14ac:dyDescent="0.25">
      <c r="A104" s="159" t="s">
        <v>242</v>
      </c>
      <c r="B104" s="160">
        <v>0</v>
      </c>
      <c r="C104" s="160">
        <v>1.6192800000000001</v>
      </c>
      <c r="D104" s="160">
        <v>3.006E-2</v>
      </c>
      <c r="E104" s="160">
        <v>3.006E-2</v>
      </c>
      <c r="F104" s="160">
        <v>5.1569999999999998E-2</v>
      </c>
      <c r="G104" s="160">
        <v>0</v>
      </c>
      <c r="H104" s="160">
        <v>0</v>
      </c>
      <c r="I104" s="160">
        <v>0</v>
      </c>
      <c r="J104" s="160">
        <v>0</v>
      </c>
      <c r="K104" s="160">
        <v>0</v>
      </c>
      <c r="L104" s="160">
        <v>0</v>
      </c>
      <c r="M104" s="160">
        <v>0</v>
      </c>
      <c r="N104" s="160">
        <v>0</v>
      </c>
      <c r="O104" s="160">
        <v>0</v>
      </c>
      <c r="P104" s="160">
        <v>0</v>
      </c>
      <c r="Q104" s="160">
        <v>0</v>
      </c>
      <c r="R104" s="160">
        <v>0</v>
      </c>
      <c r="S104" s="160">
        <v>0</v>
      </c>
      <c r="T104" s="160">
        <v>0</v>
      </c>
      <c r="U104" s="160">
        <v>0</v>
      </c>
      <c r="V104" s="160">
        <v>0</v>
      </c>
      <c r="W104" s="160">
        <v>0</v>
      </c>
      <c r="X104" s="160">
        <v>0</v>
      </c>
      <c r="Y104" s="160">
        <v>0</v>
      </c>
      <c r="Z104" s="160">
        <v>0</v>
      </c>
      <c r="AA104" s="160">
        <v>0</v>
      </c>
      <c r="AB104" s="160">
        <v>0</v>
      </c>
      <c r="AC104" s="160">
        <v>0</v>
      </c>
      <c r="AD104" s="160">
        <v>0</v>
      </c>
      <c r="AE104" s="160">
        <f t="shared" si="5"/>
        <v>0</v>
      </c>
    </row>
    <row r="105" spans="1:31" x14ac:dyDescent="0.25">
      <c r="B105" s="222"/>
      <c r="C105" s="222"/>
      <c r="D105" s="222"/>
      <c r="E105" s="222"/>
      <c r="F105" s="222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2"/>
      <c r="U105" s="222"/>
      <c r="V105" s="222"/>
      <c r="W105" s="222"/>
      <c r="X105" s="222"/>
      <c r="Y105" s="222"/>
      <c r="Z105" s="222"/>
      <c r="AA105" s="222"/>
      <c r="AB105" s="222"/>
      <c r="AC105" s="222"/>
      <c r="AD105" s="222"/>
      <c r="AE105" s="160">
        <f t="shared" si="5"/>
        <v>0</v>
      </c>
    </row>
    <row r="106" spans="1:31" ht="15.75" thickBot="1" x14ac:dyDescent="0.3">
      <c r="A106" s="221" t="s">
        <v>244</v>
      </c>
      <c r="B106" s="224">
        <v>402299.41308999999</v>
      </c>
      <c r="C106" s="224">
        <v>433396.18644999998</v>
      </c>
      <c r="D106" s="224">
        <v>384801.05335</v>
      </c>
      <c r="E106" s="224">
        <v>375868.718839999</v>
      </c>
      <c r="F106" s="224">
        <v>717264.17738999997</v>
      </c>
      <c r="G106" s="224">
        <v>938058.24795999902</v>
      </c>
      <c r="H106" s="224">
        <v>421797.97783999902</v>
      </c>
      <c r="I106" s="224">
        <v>383213.21019711398</v>
      </c>
      <c r="J106" s="224">
        <v>371953.07684159599</v>
      </c>
      <c r="K106" s="224">
        <v>378157.04715995898</v>
      </c>
      <c r="L106" s="224">
        <v>401317.59127727902</v>
      </c>
      <c r="M106" s="224">
        <v>422668.66888583201</v>
      </c>
      <c r="N106" s="224">
        <v>409017.95159760001</v>
      </c>
      <c r="O106" s="224">
        <v>395636.09160575602</v>
      </c>
      <c r="P106" s="224">
        <v>383635.71286636102</v>
      </c>
      <c r="Q106" s="224">
        <v>381021.81798538897</v>
      </c>
      <c r="R106" s="224">
        <v>391593.14370225498</v>
      </c>
      <c r="S106" s="224">
        <v>408342.406753355</v>
      </c>
      <c r="T106" s="224">
        <v>419626.48179357703</v>
      </c>
      <c r="U106" s="224">
        <v>405754.056635988</v>
      </c>
      <c r="V106" s="224">
        <v>396395.62984704599</v>
      </c>
      <c r="W106" s="224">
        <v>395399.90017073101</v>
      </c>
      <c r="X106" s="224">
        <v>414185.90661215899</v>
      </c>
      <c r="Y106" s="224">
        <v>437522.70216504199</v>
      </c>
      <c r="Z106" s="224">
        <v>426095.948986793</v>
      </c>
      <c r="AA106" s="224">
        <v>413844.56249572098</v>
      </c>
      <c r="AB106" s="224">
        <v>399261.79739817302</v>
      </c>
      <c r="AC106" s="224">
        <v>397609.15307210298</v>
      </c>
      <c r="AD106" s="224">
        <v>407672.77746564202</v>
      </c>
      <c r="AE106" s="160">
        <f t="shared" si="5"/>
        <v>408715.72823835269</v>
      </c>
    </row>
    <row r="107" spans="1:31" x14ac:dyDescent="0.25">
      <c r="AE107" s="160">
        <f t="shared" si="5"/>
        <v>0</v>
      </c>
    </row>
    <row r="108" spans="1:31" x14ac:dyDescent="0.25">
      <c r="A108" s="221" t="s">
        <v>245</v>
      </c>
      <c r="B108" s="222"/>
      <c r="C108" s="222"/>
      <c r="D108" s="222"/>
      <c r="E108" s="222"/>
      <c r="F108" s="222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2"/>
      <c r="U108" s="222"/>
      <c r="V108" s="222"/>
      <c r="W108" s="222"/>
      <c r="X108" s="222"/>
      <c r="Y108" s="222"/>
      <c r="Z108" s="222"/>
      <c r="AA108" s="222"/>
      <c r="AB108" s="222"/>
      <c r="AC108" s="222"/>
      <c r="AD108" s="222"/>
      <c r="AE108" s="160">
        <f t="shared" si="5"/>
        <v>0</v>
      </c>
    </row>
    <row r="109" spans="1:31" x14ac:dyDescent="0.25">
      <c r="A109" s="159" t="s">
        <v>246</v>
      </c>
      <c r="B109" s="222"/>
      <c r="C109" s="222"/>
      <c r="D109" s="222"/>
      <c r="E109" s="222"/>
      <c r="F109" s="222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2"/>
      <c r="U109" s="222"/>
      <c r="V109" s="222"/>
      <c r="W109" s="222"/>
      <c r="X109" s="222"/>
      <c r="Y109" s="222"/>
      <c r="Z109" s="222"/>
      <c r="AA109" s="222"/>
      <c r="AB109" s="222"/>
      <c r="AC109" s="222"/>
      <c r="AD109" s="222"/>
      <c r="AE109" s="160">
        <f t="shared" si="5"/>
        <v>0</v>
      </c>
    </row>
    <row r="110" spans="1:31" x14ac:dyDescent="0.25">
      <c r="A110" s="159" t="s">
        <v>247</v>
      </c>
      <c r="B110" s="160">
        <v>16094.100329999999</v>
      </c>
      <c r="C110" s="160">
        <v>15944.47445</v>
      </c>
      <c r="D110" s="160">
        <v>15799.67524</v>
      </c>
      <c r="E110" s="160">
        <v>15650.04933</v>
      </c>
      <c r="F110" s="160">
        <v>20112.976630000001</v>
      </c>
      <c r="G110" s="160">
        <v>20465.0448599999</v>
      </c>
      <c r="H110" s="160">
        <v>20620.017339999999</v>
      </c>
      <c r="I110" s="160">
        <v>20461.150557610901</v>
      </c>
      <c r="J110" s="160">
        <v>20296.988215808899</v>
      </c>
      <c r="K110" s="160">
        <v>20172.636263295699</v>
      </c>
      <c r="L110" s="160">
        <v>20044.139245698701</v>
      </c>
      <c r="M110" s="160">
        <v>19915.6422281017</v>
      </c>
      <c r="N110" s="160">
        <v>19799.580405756002</v>
      </c>
      <c r="O110" s="160">
        <v>19671.083388159001</v>
      </c>
      <c r="P110" s="160">
        <v>19546.731435645801</v>
      </c>
      <c r="Q110" s="160">
        <v>19418.234418048902</v>
      </c>
      <c r="R110" s="160">
        <v>22872.193726287798</v>
      </c>
      <c r="S110" s="160">
        <v>22756.550027997899</v>
      </c>
      <c r="T110" s="160">
        <v>22640.906329707901</v>
      </c>
      <c r="U110" s="160">
        <v>22528.788555309999</v>
      </c>
      <c r="V110" s="160">
        <v>22413.144857020099</v>
      </c>
      <c r="W110" s="160">
        <v>22301.0270826222</v>
      </c>
      <c r="X110" s="160">
        <v>22185.383384332199</v>
      </c>
      <c r="Y110" s="160">
        <v>22069.7396860423</v>
      </c>
      <c r="Z110" s="160">
        <v>21964.673759428399</v>
      </c>
      <c r="AA110" s="160">
        <v>21849.030061138499</v>
      </c>
      <c r="AB110" s="160">
        <v>21736.9122867406</v>
      </c>
      <c r="AC110" s="160">
        <v>21621.268588450599</v>
      </c>
      <c r="AD110" s="160">
        <v>21509.1508140527</v>
      </c>
      <c r="AE110" s="160">
        <f t="shared" si="5"/>
        <v>22188.366858394707</v>
      </c>
    </row>
    <row r="111" spans="1:31" x14ac:dyDescent="0.25">
      <c r="A111" s="159" t="s">
        <v>248</v>
      </c>
      <c r="B111" s="160">
        <v>1673.0790199999999</v>
      </c>
      <c r="C111" s="160">
        <v>1636.7077400000001</v>
      </c>
      <c r="D111" s="160">
        <v>1601.50972</v>
      </c>
      <c r="E111" s="160">
        <v>1565.1384399999999</v>
      </c>
      <c r="F111" s="160">
        <v>1529.9404299999901</v>
      </c>
      <c r="G111" s="160">
        <v>1493.5691399999901</v>
      </c>
      <c r="H111" s="160">
        <v>1457.19786</v>
      </c>
      <c r="I111" s="160">
        <v>1421.9985532409</v>
      </c>
      <c r="J111" s="160">
        <v>1385.6259362564899</v>
      </c>
      <c r="K111" s="160">
        <v>1350.4266294974</v>
      </c>
      <c r="L111" s="160">
        <v>1314.0540125129901</v>
      </c>
      <c r="M111" s="160">
        <v>1617.68139552859</v>
      </c>
      <c r="N111" s="160">
        <v>1592.89802572553</v>
      </c>
      <c r="O111" s="160">
        <v>1565.4592948721399</v>
      </c>
      <c r="P111" s="160">
        <v>1538.90568436885</v>
      </c>
      <c r="Q111" s="160">
        <v>1511.4669535154601</v>
      </c>
      <c r="R111" s="160">
        <v>1484.9133430121799</v>
      </c>
      <c r="S111" s="160">
        <v>1457.47461215879</v>
      </c>
      <c r="T111" s="160">
        <v>1430.0358813053999</v>
      </c>
      <c r="U111" s="160">
        <v>1403.48227080211</v>
      </c>
      <c r="V111" s="160">
        <v>1376.0435399487201</v>
      </c>
      <c r="W111" s="160">
        <v>1349.4899294454401</v>
      </c>
      <c r="X111" s="160">
        <v>1322.05119859205</v>
      </c>
      <c r="Y111" s="160">
        <v>1634.6124677386599</v>
      </c>
      <c r="Z111" s="160">
        <v>1609.54127387228</v>
      </c>
      <c r="AA111" s="160">
        <v>1581.78388066308</v>
      </c>
      <c r="AB111" s="160">
        <v>1554.9218872348199</v>
      </c>
      <c r="AC111" s="160">
        <v>1527.1644940256199</v>
      </c>
      <c r="AD111" s="160">
        <v>1500.30250059736</v>
      </c>
      <c r="AE111" s="160">
        <f t="shared" si="5"/>
        <v>1479.3705599535779</v>
      </c>
    </row>
    <row r="112" spans="1:31" ht="15.75" thickBot="1" x14ac:dyDescent="0.3">
      <c r="A112" s="159" t="s">
        <v>249</v>
      </c>
      <c r="B112" s="223">
        <v>9188.7685600000004</v>
      </c>
      <c r="C112" s="223">
        <v>9134.1709699999992</v>
      </c>
      <c r="D112" s="223">
        <v>9081.3346000000001</v>
      </c>
      <c r="E112" s="223">
        <v>9026.7370100000007</v>
      </c>
      <c r="F112" s="223">
        <v>8973.9006599999993</v>
      </c>
      <c r="G112" s="223">
        <v>8919.3030899999994</v>
      </c>
      <c r="H112" s="223">
        <v>8864.7055099999998</v>
      </c>
      <c r="I112" s="223">
        <v>8811.8669306800402</v>
      </c>
      <c r="J112" s="223">
        <v>8757.2670653827608</v>
      </c>
      <c r="K112" s="223">
        <v>8704.4284860628104</v>
      </c>
      <c r="L112" s="223">
        <v>8649.8286207655201</v>
      </c>
      <c r="M112" s="223">
        <v>8595.2287554682407</v>
      </c>
      <c r="N112" s="223">
        <v>8545.91274810295</v>
      </c>
      <c r="O112" s="223">
        <v>8491.3128828056597</v>
      </c>
      <c r="P112" s="223">
        <v>8438.4743034857092</v>
      </c>
      <c r="Q112" s="223">
        <v>8383.8744381884298</v>
      </c>
      <c r="R112" s="223">
        <v>8331.0358588684703</v>
      </c>
      <c r="S112" s="223">
        <v>8276.4359935711891</v>
      </c>
      <c r="T112" s="223">
        <v>8221.8361282739006</v>
      </c>
      <c r="U112" s="223">
        <v>8168.9975489539502</v>
      </c>
      <c r="V112" s="223">
        <v>8114.3976836566699</v>
      </c>
      <c r="W112" s="223">
        <v>8061.5591043367103</v>
      </c>
      <c r="X112" s="223">
        <v>8006.95923903943</v>
      </c>
      <c r="Y112" s="223">
        <v>7952.3593737421497</v>
      </c>
      <c r="Z112" s="223">
        <v>7903.0433663768599</v>
      </c>
      <c r="AA112" s="223">
        <v>7848.4435010795696</v>
      </c>
      <c r="AB112" s="223">
        <v>7795.6049217596201</v>
      </c>
      <c r="AC112" s="223">
        <v>7741.0050564623398</v>
      </c>
      <c r="AD112" s="223">
        <v>7688.1664771423902</v>
      </c>
      <c r="AE112" s="160">
        <f t="shared" si="5"/>
        <v>8008.4495579433269</v>
      </c>
    </row>
    <row r="113" spans="1:31" x14ac:dyDescent="0.25">
      <c r="A113" s="159" t="s">
        <v>246</v>
      </c>
      <c r="B113" s="160">
        <v>26955.947909999999</v>
      </c>
      <c r="C113" s="160">
        <v>26715.353159999999</v>
      </c>
      <c r="D113" s="160">
        <v>26482.519560000001</v>
      </c>
      <c r="E113" s="160">
        <v>26241.924780000001</v>
      </c>
      <c r="F113" s="160">
        <v>30616.817719999999</v>
      </c>
      <c r="G113" s="160">
        <v>30877.917089999901</v>
      </c>
      <c r="H113" s="160">
        <v>30941.920709999999</v>
      </c>
      <c r="I113" s="160">
        <v>30695.016041531799</v>
      </c>
      <c r="J113" s="160">
        <v>30439.881217448099</v>
      </c>
      <c r="K113" s="160">
        <v>30227.491378855899</v>
      </c>
      <c r="L113" s="160">
        <v>30008.021878977201</v>
      </c>
      <c r="M113" s="160">
        <v>30128.552379098499</v>
      </c>
      <c r="N113" s="160">
        <v>29938.391179584502</v>
      </c>
      <c r="O113" s="160">
        <v>29727.8555658369</v>
      </c>
      <c r="P113" s="160">
        <v>29524.111423500399</v>
      </c>
      <c r="Q113" s="160">
        <v>29313.575809752801</v>
      </c>
      <c r="R113" s="160">
        <v>32688.142928168501</v>
      </c>
      <c r="S113" s="160">
        <v>32490.4606337279</v>
      </c>
      <c r="T113" s="160">
        <v>32292.778339287201</v>
      </c>
      <c r="U113" s="160">
        <v>32101.268375066102</v>
      </c>
      <c r="V113" s="160">
        <v>31903.5860806255</v>
      </c>
      <c r="W113" s="160">
        <v>31712.0761164043</v>
      </c>
      <c r="X113" s="160">
        <v>31514.393821963698</v>
      </c>
      <c r="Y113" s="160">
        <v>31656.711527523101</v>
      </c>
      <c r="Z113" s="160">
        <v>31477.258399677601</v>
      </c>
      <c r="AA113" s="160">
        <v>31279.257442881099</v>
      </c>
      <c r="AB113" s="160">
        <v>31087.439095735001</v>
      </c>
      <c r="AC113" s="160">
        <v>30889.4381389386</v>
      </c>
      <c r="AD113" s="160">
        <v>30697.619791792498</v>
      </c>
      <c r="AE113" s="160">
        <f t="shared" si="5"/>
        <v>31676.186976291625</v>
      </c>
    </row>
    <row r="114" spans="1:31" x14ac:dyDescent="0.25">
      <c r="B114" s="222"/>
      <c r="C114" s="222"/>
      <c r="D114" s="222"/>
      <c r="E114" s="222"/>
      <c r="F114" s="222"/>
      <c r="G114" s="222"/>
      <c r="H114" s="222"/>
      <c r="I114" s="222"/>
      <c r="J114" s="222"/>
      <c r="K114" s="222"/>
      <c r="L114" s="222"/>
      <c r="M114" s="222"/>
      <c r="N114" s="222"/>
      <c r="O114" s="222"/>
      <c r="P114" s="222"/>
      <c r="Q114" s="222"/>
      <c r="R114" s="222"/>
      <c r="S114" s="222"/>
      <c r="T114" s="222"/>
      <c r="U114" s="222"/>
      <c r="V114" s="222"/>
      <c r="W114" s="222"/>
      <c r="X114" s="222"/>
      <c r="Y114" s="222"/>
      <c r="Z114" s="222"/>
      <c r="AA114" s="222"/>
      <c r="AB114" s="222"/>
      <c r="AC114" s="222"/>
      <c r="AD114" s="222"/>
      <c r="AE114" s="160">
        <f t="shared" si="5"/>
        <v>0</v>
      </c>
    </row>
    <row r="115" spans="1:31" x14ac:dyDescent="0.25">
      <c r="A115" s="159" t="s">
        <v>250</v>
      </c>
      <c r="B115" s="222"/>
      <c r="C115" s="222"/>
      <c r="D115" s="222"/>
      <c r="E115" s="222"/>
      <c r="F115" s="222"/>
      <c r="G115" s="222"/>
      <c r="H115" s="222"/>
      <c r="I115" s="222"/>
      <c r="J115" s="222"/>
      <c r="K115" s="222"/>
      <c r="L115" s="222"/>
      <c r="M115" s="222"/>
      <c r="N115" s="222"/>
      <c r="O115" s="222"/>
      <c r="P115" s="222"/>
      <c r="Q115" s="222"/>
      <c r="R115" s="222"/>
      <c r="S115" s="222"/>
      <c r="T115" s="222"/>
      <c r="U115" s="222"/>
      <c r="V115" s="222"/>
      <c r="W115" s="222"/>
      <c r="X115" s="222"/>
      <c r="Y115" s="222"/>
      <c r="Z115" s="222"/>
      <c r="AA115" s="222"/>
      <c r="AB115" s="222"/>
      <c r="AC115" s="222"/>
      <c r="AD115" s="222"/>
      <c r="AE115" s="160">
        <f t="shared" si="5"/>
        <v>0</v>
      </c>
    </row>
    <row r="116" spans="1:31" x14ac:dyDescent="0.25">
      <c r="A116" s="159" t="s">
        <v>251</v>
      </c>
      <c r="B116" s="160">
        <v>123416.27383999999</v>
      </c>
      <c r="C116" s="160">
        <v>124481.82883</v>
      </c>
      <c r="D116" s="160">
        <v>124481.82883</v>
      </c>
      <c r="E116" s="160">
        <v>124481.82883</v>
      </c>
      <c r="F116" s="160">
        <v>123039.81838</v>
      </c>
      <c r="G116" s="160">
        <v>123039.81838</v>
      </c>
      <c r="H116" s="160">
        <v>122482.583839999</v>
      </c>
      <c r="I116" s="160">
        <v>122482.583839999</v>
      </c>
      <c r="J116" s="160">
        <v>122482.583839999</v>
      </c>
      <c r="K116" s="160">
        <v>122482.583839999</v>
      </c>
      <c r="L116" s="160">
        <v>122482.583839999</v>
      </c>
      <c r="M116" s="160">
        <v>122482.583839999</v>
      </c>
      <c r="N116" s="160">
        <v>122482.583839999</v>
      </c>
      <c r="O116" s="160">
        <v>122482.583839999</v>
      </c>
      <c r="P116" s="160">
        <v>122482.583839999</v>
      </c>
      <c r="Q116" s="160">
        <v>122482.583839999</v>
      </c>
      <c r="R116" s="160">
        <v>122482.583839999</v>
      </c>
      <c r="S116" s="160">
        <v>122482.583839999</v>
      </c>
      <c r="T116" s="160">
        <v>122482.583839999</v>
      </c>
      <c r="U116" s="160">
        <v>122482.583839999</v>
      </c>
      <c r="V116" s="160">
        <v>122482.583839999</v>
      </c>
      <c r="W116" s="160">
        <v>122482.583839999</v>
      </c>
      <c r="X116" s="160">
        <v>122482.583839999</v>
      </c>
      <c r="Y116" s="160">
        <v>122482.583839999</v>
      </c>
      <c r="Z116" s="160">
        <v>122482.583839999</v>
      </c>
      <c r="AA116" s="160">
        <v>122482.583839999</v>
      </c>
      <c r="AB116" s="160">
        <v>122482.583839999</v>
      </c>
      <c r="AC116" s="160">
        <v>122482.583839999</v>
      </c>
      <c r="AD116" s="160">
        <v>122482.583839999</v>
      </c>
      <c r="AE116" s="160">
        <f t="shared" si="5"/>
        <v>122482.58383999903</v>
      </c>
    </row>
    <row r="117" spans="1:31" x14ac:dyDescent="0.25">
      <c r="A117" s="159" t="s">
        <v>252</v>
      </c>
      <c r="B117" s="160">
        <v>190029.52381000001</v>
      </c>
      <c r="C117" s="160">
        <v>188376.93943</v>
      </c>
      <c r="D117" s="160">
        <v>188376.93943</v>
      </c>
      <c r="E117" s="160">
        <v>188376.93943</v>
      </c>
      <c r="F117" s="160">
        <v>186588.18838000001</v>
      </c>
      <c r="G117" s="160">
        <v>186588.18838000001</v>
      </c>
      <c r="H117" s="160">
        <v>186637.35945999899</v>
      </c>
      <c r="I117" s="160">
        <v>186637.35945999899</v>
      </c>
      <c r="J117" s="160">
        <v>186637.35945999899</v>
      </c>
      <c r="K117" s="160">
        <v>186637.35945999899</v>
      </c>
      <c r="L117" s="160">
        <v>186637.35945999899</v>
      </c>
      <c r="M117" s="160">
        <v>186637.35945999899</v>
      </c>
      <c r="N117" s="160">
        <v>186637.35945999899</v>
      </c>
      <c r="O117" s="160">
        <v>186637.35945999899</v>
      </c>
      <c r="P117" s="160">
        <v>186637.35945999899</v>
      </c>
      <c r="Q117" s="160">
        <v>186637.35945999899</v>
      </c>
      <c r="R117" s="160">
        <v>186637.35945999899</v>
      </c>
      <c r="S117" s="160">
        <v>186637.35945999899</v>
      </c>
      <c r="T117" s="160">
        <v>186637.35945999899</v>
      </c>
      <c r="U117" s="160">
        <v>186637.35945999899</v>
      </c>
      <c r="V117" s="160">
        <v>186637.35945999899</v>
      </c>
      <c r="W117" s="160">
        <v>186637.35945999899</v>
      </c>
      <c r="X117" s="160">
        <v>186637.35945999899</v>
      </c>
      <c r="Y117" s="160">
        <v>186637.35945999899</v>
      </c>
      <c r="Z117" s="160">
        <v>186637.35945999899</v>
      </c>
      <c r="AA117" s="160">
        <v>186637.35945999899</v>
      </c>
      <c r="AB117" s="160">
        <v>186637.35945999899</v>
      </c>
      <c r="AC117" s="160">
        <v>186637.35945999899</v>
      </c>
      <c r="AD117" s="160">
        <v>186637.35945999899</v>
      </c>
      <c r="AE117" s="160">
        <f t="shared" si="5"/>
        <v>186637.35945999899</v>
      </c>
    </row>
    <row r="118" spans="1:31" ht="15.75" thickBot="1" x14ac:dyDescent="0.3">
      <c r="A118" s="159" t="s">
        <v>253</v>
      </c>
      <c r="B118" s="223">
        <v>0</v>
      </c>
      <c r="C118" s="223">
        <v>0</v>
      </c>
      <c r="D118" s="223">
        <v>0</v>
      </c>
      <c r="E118" s="223">
        <v>0</v>
      </c>
      <c r="F118" s="223">
        <v>0</v>
      </c>
      <c r="G118" s="223">
        <v>0</v>
      </c>
      <c r="H118" s="223">
        <v>0</v>
      </c>
      <c r="I118" s="223">
        <v>0</v>
      </c>
      <c r="J118" s="223">
        <v>0</v>
      </c>
      <c r="K118" s="223">
        <v>0</v>
      </c>
      <c r="L118" s="223">
        <v>0</v>
      </c>
      <c r="M118" s="223">
        <v>0</v>
      </c>
      <c r="N118" s="223">
        <v>0</v>
      </c>
      <c r="O118" s="223">
        <v>0</v>
      </c>
      <c r="P118" s="223">
        <v>0</v>
      </c>
      <c r="Q118" s="223">
        <v>0</v>
      </c>
      <c r="R118" s="223">
        <v>0</v>
      </c>
      <c r="S118" s="223">
        <v>0</v>
      </c>
      <c r="T118" s="223">
        <v>0</v>
      </c>
      <c r="U118" s="223">
        <v>0</v>
      </c>
      <c r="V118" s="223">
        <v>0</v>
      </c>
      <c r="W118" s="223">
        <v>0</v>
      </c>
      <c r="X118" s="223">
        <v>0</v>
      </c>
      <c r="Y118" s="223">
        <v>0</v>
      </c>
      <c r="Z118" s="223">
        <v>0</v>
      </c>
      <c r="AA118" s="223">
        <v>0</v>
      </c>
      <c r="AB118" s="223">
        <v>0</v>
      </c>
      <c r="AC118" s="223">
        <v>0</v>
      </c>
      <c r="AD118" s="223">
        <v>0</v>
      </c>
      <c r="AE118" s="160">
        <f t="shared" si="5"/>
        <v>0</v>
      </c>
    </row>
    <row r="119" spans="1:31" x14ac:dyDescent="0.25">
      <c r="A119" s="159" t="s">
        <v>250</v>
      </c>
      <c r="B119" s="160">
        <v>313445.79765000002</v>
      </c>
      <c r="C119" s="160">
        <v>312858.76825999998</v>
      </c>
      <c r="D119" s="160">
        <v>312858.76825999998</v>
      </c>
      <c r="E119" s="160">
        <v>312858.76825999998</v>
      </c>
      <c r="F119" s="160">
        <v>309628.00676000002</v>
      </c>
      <c r="G119" s="160">
        <v>309628.00676000002</v>
      </c>
      <c r="H119" s="160">
        <v>309119.94329999998</v>
      </c>
      <c r="I119" s="160">
        <v>309119.94329999998</v>
      </c>
      <c r="J119" s="160">
        <v>309119.94329999998</v>
      </c>
      <c r="K119" s="160">
        <v>309119.94329999998</v>
      </c>
      <c r="L119" s="160">
        <v>309119.94329999998</v>
      </c>
      <c r="M119" s="160">
        <v>309119.94329999998</v>
      </c>
      <c r="N119" s="160">
        <v>309119.94329999998</v>
      </c>
      <c r="O119" s="160">
        <v>309119.94329999998</v>
      </c>
      <c r="P119" s="160">
        <v>309119.94329999998</v>
      </c>
      <c r="Q119" s="160">
        <v>309119.94329999998</v>
      </c>
      <c r="R119" s="160">
        <v>309119.94329999998</v>
      </c>
      <c r="S119" s="160">
        <v>309119.94329999998</v>
      </c>
      <c r="T119" s="160">
        <v>309119.94329999998</v>
      </c>
      <c r="U119" s="160">
        <v>309119.94329999998</v>
      </c>
      <c r="V119" s="160">
        <v>309119.94329999998</v>
      </c>
      <c r="W119" s="160">
        <v>309119.94329999998</v>
      </c>
      <c r="X119" s="160">
        <v>309119.94329999998</v>
      </c>
      <c r="Y119" s="160">
        <v>309119.94329999998</v>
      </c>
      <c r="Z119" s="160">
        <v>309119.94329999998</v>
      </c>
      <c r="AA119" s="160">
        <v>309119.94329999998</v>
      </c>
      <c r="AB119" s="160">
        <v>309119.94329999998</v>
      </c>
      <c r="AC119" s="160">
        <v>309119.94329999998</v>
      </c>
      <c r="AD119" s="160">
        <v>309119.94329999998</v>
      </c>
      <c r="AE119" s="160">
        <f t="shared" si="5"/>
        <v>309119.94329999998</v>
      </c>
    </row>
    <row r="120" spans="1:31" x14ac:dyDescent="0.25">
      <c r="B120" s="222"/>
      <c r="C120" s="222"/>
      <c r="D120" s="222"/>
      <c r="E120" s="222"/>
      <c r="F120" s="222"/>
      <c r="G120" s="222"/>
      <c r="H120" s="222"/>
      <c r="I120" s="222"/>
      <c r="J120" s="222"/>
      <c r="K120" s="222"/>
      <c r="L120" s="222"/>
      <c r="M120" s="222"/>
      <c r="N120" s="222"/>
      <c r="O120" s="222"/>
      <c r="P120" s="222"/>
      <c r="Q120" s="222"/>
      <c r="R120" s="222"/>
      <c r="S120" s="222"/>
      <c r="T120" s="222"/>
      <c r="U120" s="222"/>
      <c r="V120" s="222"/>
      <c r="W120" s="222"/>
      <c r="X120" s="222"/>
      <c r="Y120" s="222"/>
      <c r="Z120" s="222"/>
      <c r="AA120" s="222"/>
      <c r="AB120" s="222"/>
      <c r="AC120" s="222"/>
      <c r="AD120" s="222"/>
      <c r="AE120" s="160">
        <f t="shared" si="5"/>
        <v>0</v>
      </c>
    </row>
    <row r="121" spans="1:31" x14ac:dyDescent="0.25">
      <c r="A121" s="159" t="s">
        <v>254</v>
      </c>
      <c r="B121" s="222"/>
      <c r="C121" s="222"/>
      <c r="D121" s="222"/>
      <c r="E121" s="222"/>
      <c r="F121" s="222"/>
      <c r="G121" s="222"/>
      <c r="H121" s="222"/>
      <c r="I121" s="222"/>
      <c r="J121" s="222"/>
      <c r="K121" s="222"/>
      <c r="L121" s="222"/>
      <c r="M121" s="222"/>
      <c r="N121" s="222"/>
      <c r="O121" s="222"/>
      <c r="P121" s="222"/>
      <c r="Q121" s="222"/>
      <c r="R121" s="222"/>
      <c r="S121" s="222"/>
      <c r="T121" s="222"/>
      <c r="U121" s="222"/>
      <c r="V121" s="222"/>
      <c r="W121" s="222"/>
      <c r="X121" s="222"/>
      <c r="Y121" s="222"/>
      <c r="Z121" s="222"/>
      <c r="AA121" s="222"/>
      <c r="AB121" s="222"/>
      <c r="AC121" s="222"/>
      <c r="AD121" s="222"/>
      <c r="AE121" s="160">
        <f t="shared" si="5"/>
        <v>0</v>
      </c>
    </row>
    <row r="122" spans="1:31" x14ac:dyDescent="0.25">
      <c r="A122" s="159" t="s">
        <v>255</v>
      </c>
      <c r="B122" s="160">
        <v>33820.348079999902</v>
      </c>
      <c r="C122" s="160">
        <v>33595.542049999996</v>
      </c>
      <c r="D122" s="160">
        <v>33595.542049999996</v>
      </c>
      <c r="E122" s="160">
        <v>33595.542049999996</v>
      </c>
      <c r="F122" s="160">
        <v>33362.844539999998</v>
      </c>
      <c r="G122" s="160">
        <v>33362.844539999998</v>
      </c>
      <c r="H122" s="160">
        <v>33514.7981</v>
      </c>
      <c r="I122" s="160">
        <v>33316.283432506199</v>
      </c>
      <c r="J122" s="160">
        <v>33316.283432506199</v>
      </c>
      <c r="K122" s="160">
        <v>33316.283432506199</v>
      </c>
      <c r="L122" s="160">
        <v>33117.768765012501</v>
      </c>
      <c r="M122" s="160">
        <v>33117.768765012501</v>
      </c>
      <c r="N122" s="160">
        <v>33117.768765012501</v>
      </c>
      <c r="O122" s="160">
        <v>32899.055050208597</v>
      </c>
      <c r="P122" s="160">
        <v>32899.055050208597</v>
      </c>
      <c r="Q122" s="160">
        <v>32899.055050208597</v>
      </c>
      <c r="R122" s="160">
        <v>32680.341335404701</v>
      </c>
      <c r="S122" s="160">
        <v>32680.341335404701</v>
      </c>
      <c r="T122" s="160">
        <v>32680.341335404701</v>
      </c>
      <c r="U122" s="160">
        <v>32477.835539788099</v>
      </c>
      <c r="V122" s="160">
        <v>32477.835539788099</v>
      </c>
      <c r="W122" s="160">
        <v>32477.835539788099</v>
      </c>
      <c r="X122" s="160">
        <v>32275.3297441715</v>
      </c>
      <c r="Y122" s="160">
        <v>32275.3297441715</v>
      </c>
      <c r="Z122" s="160">
        <v>32275.3297441715</v>
      </c>
      <c r="AA122" s="160">
        <v>32109.225122104199</v>
      </c>
      <c r="AB122" s="160">
        <v>32109.225122104199</v>
      </c>
      <c r="AC122" s="160">
        <v>32109.225122104199</v>
      </c>
      <c r="AD122" s="160">
        <v>31943.120500036901</v>
      </c>
      <c r="AE122" s="160">
        <f t="shared" si="5"/>
        <v>32351.639671110959</v>
      </c>
    </row>
    <row r="123" spans="1:31" x14ac:dyDescent="0.25">
      <c r="A123" s="159" t="s">
        <v>256</v>
      </c>
      <c r="B123" s="160">
        <v>127086.01675</v>
      </c>
      <c r="C123" s="160">
        <v>125795.19875</v>
      </c>
      <c r="D123" s="160">
        <v>125795.19875</v>
      </c>
      <c r="E123" s="160">
        <v>125795.19875</v>
      </c>
      <c r="F123" s="160">
        <v>127805.18875</v>
      </c>
      <c r="G123" s="160">
        <v>127805.18875</v>
      </c>
      <c r="H123" s="160">
        <v>126814.94275</v>
      </c>
      <c r="I123" s="160">
        <v>126600.81801945801</v>
      </c>
      <c r="J123" s="160">
        <v>125875.558175201</v>
      </c>
      <c r="K123" s="160">
        <v>125150.29833094501</v>
      </c>
      <c r="L123" s="160">
        <v>130419.142607937</v>
      </c>
      <c r="M123" s="160">
        <v>129564.11173488</v>
      </c>
      <c r="N123" s="160">
        <v>128709.080861824</v>
      </c>
      <c r="O123" s="160">
        <v>128408.57072709</v>
      </c>
      <c r="P123" s="160">
        <v>127553.53985403301</v>
      </c>
      <c r="Q123" s="160">
        <v>126698.508980976</v>
      </c>
      <c r="R123" s="160">
        <v>126397.998846242</v>
      </c>
      <c r="S123" s="160">
        <v>125542.96797318599</v>
      </c>
      <c r="T123" s="160">
        <v>124687.937100129</v>
      </c>
      <c r="U123" s="160">
        <v>124387.426965395</v>
      </c>
      <c r="V123" s="160">
        <v>123532.39609233799</v>
      </c>
      <c r="W123" s="160">
        <v>122677.365219282</v>
      </c>
      <c r="X123" s="160">
        <v>122376.85508454801</v>
      </c>
      <c r="Y123" s="160">
        <v>121522.003323768</v>
      </c>
      <c r="Z123" s="160">
        <v>120667.151562988</v>
      </c>
      <c r="AA123" s="160">
        <v>120143.564913594</v>
      </c>
      <c r="AB123" s="160">
        <v>119288.713152814</v>
      </c>
      <c r="AC123" s="160">
        <v>118433.861392034</v>
      </c>
      <c r="AD123" s="160">
        <v>117910.27474264</v>
      </c>
      <c r="AE123" s="160">
        <f t="shared" si="5"/>
        <v>122120.65510530445</v>
      </c>
    </row>
    <row r="124" spans="1:31" x14ac:dyDescent="0.25">
      <c r="A124" s="159" t="s">
        <v>257</v>
      </c>
      <c r="B124" s="160">
        <v>8964.3371599999991</v>
      </c>
      <c r="C124" s="160">
        <v>8638.6720999999998</v>
      </c>
      <c r="D124" s="160">
        <v>8313.0070400000004</v>
      </c>
      <c r="E124" s="160">
        <v>7987.3419799999901</v>
      </c>
      <c r="F124" s="160">
        <v>7661.6769199999999</v>
      </c>
      <c r="G124" s="160">
        <v>7346.5672299999997</v>
      </c>
      <c r="H124" s="160">
        <v>7010.3468000000003</v>
      </c>
      <c r="I124" s="160">
        <v>6684.68174</v>
      </c>
      <c r="J124" s="160">
        <v>6359.0166799999997</v>
      </c>
      <c r="K124" s="160">
        <v>6033.3516200000004</v>
      </c>
      <c r="L124" s="160">
        <v>5707.6865600000001</v>
      </c>
      <c r="M124" s="160">
        <v>5382.0214999999998</v>
      </c>
      <c r="N124" s="160">
        <v>5056.3564399999996</v>
      </c>
      <c r="O124" s="160">
        <v>4730.6913799999902</v>
      </c>
      <c r="P124" s="160">
        <v>4405.0263199999899</v>
      </c>
      <c r="Q124" s="160">
        <v>4079.3612599999901</v>
      </c>
      <c r="R124" s="160">
        <v>3753.6962899999899</v>
      </c>
      <c r="S124" s="160">
        <v>3713.7633499999902</v>
      </c>
      <c r="T124" s="160">
        <v>3673.83040999999</v>
      </c>
      <c r="U124" s="160">
        <v>3633.8974699999899</v>
      </c>
      <c r="V124" s="160">
        <v>3593.9645299999902</v>
      </c>
      <c r="W124" s="160">
        <v>3554.03158999999</v>
      </c>
      <c r="X124" s="160">
        <v>3514.0986499999899</v>
      </c>
      <c r="Y124" s="160">
        <v>3474.1657099999902</v>
      </c>
      <c r="Z124" s="160">
        <v>3434.2327699999901</v>
      </c>
      <c r="AA124" s="160">
        <v>3394.2998299999899</v>
      </c>
      <c r="AB124" s="160">
        <v>3354.3668899999898</v>
      </c>
      <c r="AC124" s="160">
        <v>3314.4339499999901</v>
      </c>
      <c r="AD124" s="160">
        <v>3274.5010099999899</v>
      </c>
      <c r="AE124" s="160">
        <f t="shared" si="5"/>
        <v>3514.0986499999904</v>
      </c>
    </row>
    <row r="125" spans="1:31" x14ac:dyDescent="0.25">
      <c r="A125" s="159" t="s">
        <v>258</v>
      </c>
      <c r="B125" s="160">
        <v>0</v>
      </c>
      <c r="C125" s="160">
        <v>0</v>
      </c>
      <c r="D125" s="160">
        <v>0</v>
      </c>
      <c r="E125" s="160">
        <v>646</v>
      </c>
      <c r="F125" s="160">
        <v>0</v>
      </c>
      <c r="G125" s="160">
        <v>0</v>
      </c>
      <c r="H125" s="160">
        <v>0</v>
      </c>
      <c r="I125" s="160">
        <v>0</v>
      </c>
      <c r="J125" s="160">
        <v>29.985083693218201</v>
      </c>
      <c r="K125" s="160">
        <v>0</v>
      </c>
      <c r="L125" s="160">
        <v>0</v>
      </c>
      <c r="M125" s="160">
        <v>0</v>
      </c>
      <c r="N125" s="160">
        <v>36.369947228643198</v>
      </c>
      <c r="O125" s="160">
        <v>0</v>
      </c>
      <c r="P125" s="160">
        <v>28.573906193177301</v>
      </c>
      <c r="Q125" s="160">
        <v>36.806290724898702</v>
      </c>
      <c r="R125" s="160">
        <v>44.166700000000397</v>
      </c>
      <c r="S125" s="160">
        <v>44.166700000000397</v>
      </c>
      <c r="T125" s="160">
        <v>68.1097329618175</v>
      </c>
      <c r="U125" s="160">
        <v>49.442560940064403</v>
      </c>
      <c r="V125" s="160">
        <v>79.031284615367696</v>
      </c>
      <c r="W125" s="160">
        <v>108.672928934433</v>
      </c>
      <c r="X125" s="160">
        <v>108.23694506220799</v>
      </c>
      <c r="Y125" s="160">
        <v>186.195934386429</v>
      </c>
      <c r="Z125" s="160">
        <v>104.903181598514</v>
      </c>
      <c r="AA125" s="160">
        <v>105.94173701766201</v>
      </c>
      <c r="AB125" s="160">
        <v>110.78983595539501</v>
      </c>
      <c r="AC125" s="160">
        <v>92.319764681768504</v>
      </c>
      <c r="AD125" s="160">
        <v>76.146937012220704</v>
      </c>
      <c r="AE125" s="160">
        <f t="shared" si="5"/>
        <v>90.624941781990827</v>
      </c>
    </row>
    <row r="126" spans="1:31" x14ac:dyDescent="0.25">
      <c r="A126" s="159" t="s">
        <v>259</v>
      </c>
      <c r="B126" s="160">
        <v>240884.76035999999</v>
      </c>
      <c r="C126" s="160">
        <v>240764.97177999999</v>
      </c>
      <c r="D126" s="160">
        <v>241598.46595999901</v>
      </c>
      <c r="E126" s="160">
        <v>242262.54744999899</v>
      </c>
      <c r="F126" s="160">
        <v>242901.88149999999</v>
      </c>
      <c r="G126" s="160">
        <v>243769.22165999899</v>
      </c>
      <c r="H126" s="160">
        <v>244469.92564</v>
      </c>
      <c r="I126" s="160">
        <v>245336.428306216</v>
      </c>
      <c r="J126" s="160">
        <v>246110.30719206401</v>
      </c>
      <c r="K126" s="160">
        <v>246949.76561809701</v>
      </c>
      <c r="L126" s="160">
        <v>248295.816505772</v>
      </c>
      <c r="M126" s="160">
        <v>248787.645276992</v>
      </c>
      <c r="N126" s="160">
        <v>249249.63105775701</v>
      </c>
      <c r="O126" s="160">
        <v>249701.05279106699</v>
      </c>
      <c r="P126" s="160">
        <v>250048.02461002601</v>
      </c>
      <c r="Q126" s="160">
        <v>250365.748714838</v>
      </c>
      <c r="R126" s="160">
        <v>250389.96718874501</v>
      </c>
      <c r="S126" s="160">
        <v>250766.88118285601</v>
      </c>
      <c r="T126" s="160">
        <v>251131.81926006099</v>
      </c>
      <c r="U126" s="160">
        <v>251502.770871524</v>
      </c>
      <c r="V126" s="160">
        <v>251901.853285839</v>
      </c>
      <c r="W126" s="160">
        <v>252374.600037978</v>
      </c>
      <c r="X126" s="160">
        <v>252876.35266794299</v>
      </c>
      <c r="Y126" s="160">
        <v>252903.70310555899</v>
      </c>
      <c r="Z126" s="160">
        <v>252969.02313171301</v>
      </c>
      <c r="AA126" s="160">
        <v>253010.08021423299</v>
      </c>
      <c r="AB126" s="160">
        <v>253047.90266053201</v>
      </c>
      <c r="AC126" s="160">
        <v>253091.703950158</v>
      </c>
      <c r="AD126" s="160">
        <v>253154.93741661601</v>
      </c>
      <c r="AE126" s="160">
        <f t="shared" si="5"/>
        <v>252240.12269028899</v>
      </c>
    </row>
    <row r="127" spans="1:31" ht="15.75" thickBot="1" x14ac:dyDescent="0.3">
      <c r="A127" s="159" t="s">
        <v>260</v>
      </c>
      <c r="B127" s="223">
        <v>18092.575239999998</v>
      </c>
      <c r="C127" s="223">
        <v>26234.955900000001</v>
      </c>
      <c r="D127" s="223">
        <v>25186.247599999999</v>
      </c>
      <c r="E127" s="223">
        <v>26375.502179999999</v>
      </c>
      <c r="F127" s="223">
        <v>28295.847760000001</v>
      </c>
      <c r="G127" s="223">
        <v>28335.789199999999</v>
      </c>
      <c r="H127" s="223">
        <v>29228.504809999999</v>
      </c>
      <c r="I127" s="223">
        <v>30777.767761294399</v>
      </c>
      <c r="J127" s="223">
        <v>35422.333649392</v>
      </c>
      <c r="K127" s="223">
        <v>34655.774299705001</v>
      </c>
      <c r="L127" s="223">
        <v>34650.310799171202</v>
      </c>
      <c r="M127" s="223">
        <v>34549.060067305101</v>
      </c>
      <c r="N127" s="223">
        <v>34225.624720607098</v>
      </c>
      <c r="O127" s="223">
        <v>34680.807571660902</v>
      </c>
      <c r="P127" s="223">
        <v>40899.256515170098</v>
      </c>
      <c r="Q127" s="223">
        <v>41835.525537129797</v>
      </c>
      <c r="R127" s="223">
        <v>41878.295869089598</v>
      </c>
      <c r="S127" s="223">
        <v>41388.793480339598</v>
      </c>
      <c r="T127" s="223">
        <v>40757.0389178396</v>
      </c>
      <c r="U127" s="223">
        <v>39667.973762839603</v>
      </c>
      <c r="V127" s="223">
        <v>39175.890170339597</v>
      </c>
      <c r="W127" s="223">
        <v>40750.7089515896</v>
      </c>
      <c r="X127" s="223">
        <v>39722.390844089598</v>
      </c>
      <c r="Y127" s="223">
        <v>39142.551736589601</v>
      </c>
      <c r="Z127" s="223">
        <v>38313.633967839603</v>
      </c>
      <c r="AA127" s="223">
        <v>39770.385576589601</v>
      </c>
      <c r="AB127" s="223">
        <v>39147.116366589602</v>
      </c>
      <c r="AC127" s="223">
        <v>39137.725084089601</v>
      </c>
      <c r="AD127" s="223">
        <v>38480.9276240896</v>
      </c>
      <c r="AE127" s="160">
        <f t="shared" si="5"/>
        <v>39794.879411685753</v>
      </c>
    </row>
    <row r="128" spans="1:31" x14ac:dyDescent="0.25">
      <c r="A128" s="159" t="s">
        <v>254</v>
      </c>
      <c r="B128" s="160">
        <v>428848.03759000002</v>
      </c>
      <c r="C128" s="160">
        <v>435029.34058000002</v>
      </c>
      <c r="D128" s="160">
        <v>434488.46139999898</v>
      </c>
      <c r="E128" s="160">
        <v>436662.13241000002</v>
      </c>
      <c r="F128" s="160">
        <v>440027.43946999899</v>
      </c>
      <c r="G128" s="160">
        <v>440619.61137999903</v>
      </c>
      <c r="H128" s="160">
        <v>441038.51809999999</v>
      </c>
      <c r="I128" s="160">
        <v>442715.97925947502</v>
      </c>
      <c r="J128" s="160">
        <v>447113.48421285802</v>
      </c>
      <c r="K128" s="160">
        <v>446105.47330125398</v>
      </c>
      <c r="L128" s="160">
        <v>452190.725237893</v>
      </c>
      <c r="M128" s="160">
        <v>451400.60734419001</v>
      </c>
      <c r="N128" s="160">
        <v>450394.83179243002</v>
      </c>
      <c r="O128" s="160">
        <v>450420.17752002698</v>
      </c>
      <c r="P128" s="160">
        <v>455833.47625563201</v>
      </c>
      <c r="Q128" s="160">
        <v>455915.00583387801</v>
      </c>
      <c r="R128" s="160">
        <v>455144.46622948197</v>
      </c>
      <c r="S128" s="160">
        <v>454136.91402178601</v>
      </c>
      <c r="T128" s="160">
        <v>452999.07675639697</v>
      </c>
      <c r="U128" s="160">
        <v>451719.34717048798</v>
      </c>
      <c r="V128" s="160">
        <v>450760.97090292198</v>
      </c>
      <c r="W128" s="160">
        <v>451943.21426757198</v>
      </c>
      <c r="X128" s="160">
        <v>450873.26393581502</v>
      </c>
      <c r="Y128" s="160">
        <v>449503.94955447398</v>
      </c>
      <c r="Z128" s="160">
        <v>447764.27435830998</v>
      </c>
      <c r="AA128" s="160">
        <v>448533.497393539</v>
      </c>
      <c r="AB128" s="160">
        <v>447058.11402799498</v>
      </c>
      <c r="AC128" s="160">
        <v>446179.26926306798</v>
      </c>
      <c r="AD128" s="160">
        <v>444839.90823039401</v>
      </c>
      <c r="AE128" s="160">
        <f t="shared" si="5"/>
        <v>450112.02047017246</v>
      </c>
    </row>
    <row r="129" spans="1:31" x14ac:dyDescent="0.25">
      <c r="B129" s="222"/>
      <c r="C129" s="222"/>
      <c r="D129" s="222"/>
      <c r="E129" s="222"/>
      <c r="F129" s="222"/>
      <c r="G129" s="222"/>
      <c r="H129" s="222"/>
      <c r="I129" s="222"/>
      <c r="J129" s="222"/>
      <c r="K129" s="222"/>
      <c r="L129" s="222"/>
      <c r="M129" s="222"/>
      <c r="N129" s="222"/>
      <c r="O129" s="222"/>
      <c r="P129" s="222"/>
      <c r="Q129" s="222"/>
      <c r="R129" s="222"/>
      <c r="S129" s="222"/>
      <c r="T129" s="222"/>
      <c r="U129" s="222"/>
      <c r="V129" s="222"/>
      <c r="W129" s="222"/>
      <c r="X129" s="222"/>
      <c r="Y129" s="222"/>
      <c r="Z129" s="222"/>
      <c r="AA129" s="222"/>
      <c r="AB129" s="222"/>
      <c r="AC129" s="222"/>
      <c r="AD129" s="222"/>
      <c r="AE129" s="160">
        <f t="shared" si="5"/>
        <v>0</v>
      </c>
    </row>
    <row r="130" spans="1:31" x14ac:dyDescent="0.25">
      <c r="A130" s="159" t="s">
        <v>261</v>
      </c>
      <c r="B130" s="222"/>
      <c r="C130" s="222"/>
      <c r="D130" s="222"/>
      <c r="E130" s="222"/>
      <c r="F130" s="222"/>
      <c r="G130" s="222"/>
      <c r="H130" s="222"/>
      <c r="I130" s="222"/>
      <c r="J130" s="222"/>
      <c r="K130" s="222"/>
      <c r="L130" s="222"/>
      <c r="M130" s="222"/>
      <c r="N130" s="222"/>
      <c r="O130" s="222"/>
      <c r="P130" s="222"/>
      <c r="Q130" s="222"/>
      <c r="R130" s="222"/>
      <c r="S130" s="222"/>
      <c r="T130" s="222"/>
      <c r="U130" s="222"/>
      <c r="V130" s="222"/>
      <c r="W130" s="222"/>
      <c r="X130" s="222"/>
      <c r="Y130" s="222"/>
      <c r="Z130" s="222"/>
      <c r="AA130" s="222"/>
      <c r="AB130" s="222"/>
      <c r="AC130" s="222"/>
      <c r="AD130" s="222"/>
      <c r="AE130" s="160">
        <f t="shared" si="5"/>
        <v>0</v>
      </c>
    </row>
    <row r="131" spans="1:31" x14ac:dyDescent="0.25">
      <c r="A131" s="159" t="s">
        <v>262</v>
      </c>
      <c r="B131" s="160">
        <v>2480.6807799999901</v>
      </c>
      <c r="C131" s="160">
        <v>2466.4031099999902</v>
      </c>
      <c r="D131" s="160">
        <v>2480.3259499999999</v>
      </c>
      <c r="E131" s="160">
        <v>2457.7220499999999</v>
      </c>
      <c r="F131" s="160">
        <v>2468.5947700000002</v>
      </c>
      <c r="G131" s="160">
        <v>2364.1570099999999</v>
      </c>
      <c r="H131" s="160">
        <v>1918.4525599999999</v>
      </c>
      <c r="I131" s="160">
        <v>1918.4525599999999</v>
      </c>
      <c r="J131" s="160">
        <v>1918.4525599999999</v>
      </c>
      <c r="K131" s="160">
        <v>1918.4525599999999</v>
      </c>
      <c r="L131" s="160">
        <v>1918.4525599999999</v>
      </c>
      <c r="M131" s="160">
        <v>1918.4525599999999</v>
      </c>
      <c r="N131" s="160">
        <v>1918.4525599999999</v>
      </c>
      <c r="O131" s="160">
        <v>1918.4525599999999</v>
      </c>
      <c r="P131" s="160">
        <v>1918.4525599999999</v>
      </c>
      <c r="Q131" s="160">
        <v>1918.4525599999999</v>
      </c>
      <c r="R131" s="160">
        <v>1918.4525599999999</v>
      </c>
      <c r="S131" s="160">
        <v>1918.4525599999999</v>
      </c>
      <c r="T131" s="160">
        <v>1918.4525599999999</v>
      </c>
      <c r="U131" s="160">
        <v>1918.4525599999999</v>
      </c>
      <c r="V131" s="160">
        <v>1918.4525599999999</v>
      </c>
      <c r="W131" s="160">
        <v>1918.4525599999999</v>
      </c>
      <c r="X131" s="160">
        <v>1918.4525599999999</v>
      </c>
      <c r="Y131" s="160">
        <v>1918.4525599999999</v>
      </c>
      <c r="Z131" s="160">
        <v>1918.4525599999999</v>
      </c>
      <c r="AA131" s="160">
        <v>1918.4525599999999</v>
      </c>
      <c r="AB131" s="160">
        <v>1918.4525599999999</v>
      </c>
      <c r="AC131" s="160">
        <v>1918.4525599999999</v>
      </c>
      <c r="AD131" s="160">
        <v>1918.4525599999999</v>
      </c>
      <c r="AE131" s="160">
        <f t="shared" si="5"/>
        <v>1918.4525600000004</v>
      </c>
    </row>
    <row r="132" spans="1:31" x14ac:dyDescent="0.25">
      <c r="A132" s="159" t="s">
        <v>263</v>
      </c>
      <c r="B132" s="160">
        <v>99.506469999999993</v>
      </c>
      <c r="C132" s="160">
        <v>0</v>
      </c>
      <c r="D132" s="160">
        <v>100.86501</v>
      </c>
      <c r="E132" s="160">
        <v>189.7089</v>
      </c>
      <c r="F132" s="160">
        <v>105.33891</v>
      </c>
      <c r="G132" s="160">
        <v>165.67615000000001</v>
      </c>
      <c r="H132" s="160">
        <v>173.12907000000001</v>
      </c>
      <c r="I132" s="160">
        <v>173.12907000000001</v>
      </c>
      <c r="J132" s="160">
        <v>173.12907000000001</v>
      </c>
      <c r="K132" s="160">
        <v>173.12907000000001</v>
      </c>
      <c r="L132" s="160">
        <v>173.12907000000001</v>
      </c>
      <c r="M132" s="160">
        <v>173.12907000000001</v>
      </c>
      <c r="N132" s="160">
        <v>173.12907000000001</v>
      </c>
      <c r="O132" s="160">
        <v>173.12907000000001</v>
      </c>
      <c r="P132" s="160">
        <v>173.12907000000001</v>
      </c>
      <c r="Q132" s="160">
        <v>173.12907000000001</v>
      </c>
      <c r="R132" s="160">
        <v>173.12907000000001</v>
      </c>
      <c r="S132" s="160">
        <v>173.12907000000001</v>
      </c>
      <c r="T132" s="160">
        <v>173.12907000000001</v>
      </c>
      <c r="U132" s="160">
        <v>173.12907000000001</v>
      </c>
      <c r="V132" s="160">
        <v>173.12907000000001</v>
      </c>
      <c r="W132" s="160">
        <v>173.12907000000001</v>
      </c>
      <c r="X132" s="160">
        <v>173.12907000000001</v>
      </c>
      <c r="Y132" s="160">
        <v>173.12907000000001</v>
      </c>
      <c r="Z132" s="160">
        <v>173.12907000000001</v>
      </c>
      <c r="AA132" s="160">
        <v>173.12907000000001</v>
      </c>
      <c r="AB132" s="160">
        <v>173.12907000000001</v>
      </c>
      <c r="AC132" s="160">
        <v>173.12907000000001</v>
      </c>
      <c r="AD132" s="160">
        <v>173.12907000000001</v>
      </c>
      <c r="AE132" s="160">
        <f t="shared" si="5"/>
        <v>173.12906999999998</v>
      </c>
    </row>
    <row r="133" spans="1:31" x14ac:dyDescent="0.25">
      <c r="A133" s="159" t="s">
        <v>264</v>
      </c>
      <c r="B133" s="160">
        <v>-1644.3208199999999</v>
      </c>
      <c r="C133" s="160">
        <v>-51.1279299999999</v>
      </c>
      <c r="D133" s="160">
        <v>-1614.46287999999</v>
      </c>
      <c r="E133" s="160">
        <v>-2664.37671</v>
      </c>
      <c r="F133" s="160">
        <v>-276.57625000000002</v>
      </c>
      <c r="G133" s="160">
        <v>-1365.72255</v>
      </c>
      <c r="H133" s="160">
        <v>-2280.2369399999998</v>
      </c>
      <c r="I133" s="160">
        <v>-2280.2369399999998</v>
      </c>
      <c r="J133" s="160">
        <v>-2280.2369399999998</v>
      </c>
      <c r="K133" s="160">
        <v>-2280.2369399999998</v>
      </c>
      <c r="L133" s="160">
        <v>-2280.2369399999998</v>
      </c>
      <c r="M133" s="160">
        <v>-2280.2369399999998</v>
      </c>
      <c r="N133" s="160">
        <v>-2280.2369399999998</v>
      </c>
      <c r="O133" s="160">
        <v>-2280.2369399999998</v>
      </c>
      <c r="P133" s="160">
        <v>-2280.2369399999998</v>
      </c>
      <c r="Q133" s="160">
        <v>-2280.2369399999998</v>
      </c>
      <c r="R133" s="160">
        <v>-2280.2369399999998</v>
      </c>
      <c r="S133" s="160">
        <v>-2280.2369399999998</v>
      </c>
      <c r="T133" s="160">
        <v>-2280.2369399999998</v>
      </c>
      <c r="U133" s="160">
        <v>-2280.2369399999998</v>
      </c>
      <c r="V133" s="160">
        <v>-2280.2369399999998</v>
      </c>
      <c r="W133" s="160">
        <v>-2280.2369399999998</v>
      </c>
      <c r="X133" s="160">
        <v>-2280.2369399999998</v>
      </c>
      <c r="Y133" s="160">
        <v>-2280.2369399999998</v>
      </c>
      <c r="Z133" s="160">
        <v>-2280.2369399999998</v>
      </c>
      <c r="AA133" s="160">
        <v>-2280.2369399999998</v>
      </c>
      <c r="AB133" s="160">
        <v>-2280.2369399999998</v>
      </c>
      <c r="AC133" s="160">
        <v>-2280.2369399999998</v>
      </c>
      <c r="AD133" s="160">
        <v>-2280.2369399999998</v>
      </c>
      <c r="AE133" s="160">
        <f t="shared" si="5"/>
        <v>-2280.2369399999993</v>
      </c>
    </row>
    <row r="134" spans="1:31" x14ac:dyDescent="0.25">
      <c r="A134" s="159" t="s">
        <v>265</v>
      </c>
      <c r="B134" s="160">
        <v>0</v>
      </c>
      <c r="C134" s="160">
        <v>1741.9380000000001</v>
      </c>
      <c r="D134" s="160">
        <v>0</v>
      </c>
      <c r="E134" s="160">
        <v>0</v>
      </c>
      <c r="F134" s="160">
        <v>4398.8008099999997</v>
      </c>
      <c r="G134" s="160">
        <v>0</v>
      </c>
      <c r="H134" s="160">
        <v>5865.0631399999902</v>
      </c>
      <c r="I134" s="160">
        <v>5865.0631399999902</v>
      </c>
      <c r="J134" s="160">
        <v>5865.0631399999902</v>
      </c>
      <c r="K134" s="160">
        <v>5865.0631399999902</v>
      </c>
      <c r="L134" s="160">
        <v>5865.0631399999902</v>
      </c>
      <c r="M134" s="160">
        <v>5865.0631399999902</v>
      </c>
      <c r="N134" s="160">
        <v>5865.0631399999902</v>
      </c>
      <c r="O134" s="160">
        <v>5865.0631399999902</v>
      </c>
      <c r="P134" s="160">
        <v>5865.0631399999902</v>
      </c>
      <c r="Q134" s="160">
        <v>5865.0631399999902</v>
      </c>
      <c r="R134" s="160">
        <v>5865.0631399999902</v>
      </c>
      <c r="S134" s="160">
        <v>5865.0631399999902</v>
      </c>
      <c r="T134" s="160">
        <v>5865.0631399999902</v>
      </c>
      <c r="U134" s="160">
        <v>5865.0631399999902</v>
      </c>
      <c r="V134" s="160">
        <v>5865.0631399999902</v>
      </c>
      <c r="W134" s="160">
        <v>5865.0631399999902</v>
      </c>
      <c r="X134" s="160">
        <v>5865.0631399999902</v>
      </c>
      <c r="Y134" s="160">
        <v>5865.0631399999902</v>
      </c>
      <c r="Z134" s="160">
        <v>5865.0631399999902</v>
      </c>
      <c r="AA134" s="160">
        <v>5865.0631399999902</v>
      </c>
      <c r="AB134" s="160">
        <v>5865.0631399999902</v>
      </c>
      <c r="AC134" s="160">
        <v>5865.0631399999902</v>
      </c>
      <c r="AD134" s="160">
        <v>5865.0631399999902</v>
      </c>
      <c r="AE134" s="160">
        <f t="shared" si="5"/>
        <v>5865.0631399999893</v>
      </c>
    </row>
    <row r="135" spans="1:31" x14ac:dyDescent="0.25">
      <c r="A135" s="159" t="s">
        <v>266</v>
      </c>
      <c r="B135" s="160">
        <v>-2484.01637999997</v>
      </c>
      <c r="C135" s="160">
        <v>-2374.1986399999601</v>
      </c>
      <c r="D135" s="160">
        <v>-2520.5227299999801</v>
      </c>
      <c r="E135" s="160">
        <v>-2966.9876799999602</v>
      </c>
      <c r="F135" s="160">
        <v>-3180.2398699999499</v>
      </c>
      <c r="G135" s="160">
        <v>-3077.64553999997</v>
      </c>
      <c r="H135" s="160">
        <v>-2784.64301999998</v>
      </c>
      <c r="I135" s="160">
        <v>-2784.64301999998</v>
      </c>
      <c r="J135" s="160">
        <v>-2784.64301999998</v>
      </c>
      <c r="K135" s="160">
        <v>-2784.64301999998</v>
      </c>
      <c r="L135" s="160">
        <v>-2784.64301999998</v>
      </c>
      <c r="M135" s="160">
        <v>-2784.64301999998</v>
      </c>
      <c r="N135" s="160">
        <v>-2784.64301999998</v>
      </c>
      <c r="O135" s="160">
        <v>-2784.64301999998</v>
      </c>
      <c r="P135" s="160">
        <v>-2784.64301999998</v>
      </c>
      <c r="Q135" s="160">
        <v>-2784.64301999998</v>
      </c>
      <c r="R135" s="160">
        <v>-2784.64301999998</v>
      </c>
      <c r="S135" s="160">
        <v>-2784.64301999998</v>
      </c>
      <c r="T135" s="160">
        <v>-2784.64301999998</v>
      </c>
      <c r="U135" s="160">
        <v>-2784.64301999998</v>
      </c>
      <c r="V135" s="160">
        <v>-2784.64301999998</v>
      </c>
      <c r="W135" s="160">
        <v>-2784.64301999998</v>
      </c>
      <c r="X135" s="160">
        <v>-2784.64301999998</v>
      </c>
      <c r="Y135" s="160">
        <v>-2784.64301999998</v>
      </c>
      <c r="Z135" s="160">
        <v>-2784.64301999998</v>
      </c>
      <c r="AA135" s="160">
        <v>-2784.64301999998</v>
      </c>
      <c r="AB135" s="160">
        <v>-2784.64301999998</v>
      </c>
      <c r="AC135" s="160">
        <v>-2784.64301999998</v>
      </c>
      <c r="AD135" s="160">
        <v>-2784.64301999998</v>
      </c>
      <c r="AE135" s="160">
        <f t="shared" si="5"/>
        <v>-2784.6430199999809</v>
      </c>
    </row>
    <row r="136" spans="1:31" x14ac:dyDescent="0.25">
      <c r="A136" s="159" t="s">
        <v>267</v>
      </c>
      <c r="B136" s="160">
        <v>4453.6547099999998</v>
      </c>
      <c r="C136" s="160">
        <v>1596.43238</v>
      </c>
      <c r="D136" s="160">
        <v>2709.4548399999999</v>
      </c>
      <c r="E136" s="160">
        <v>4331.3605199999902</v>
      </c>
      <c r="F136" s="160">
        <v>2192.4799799999901</v>
      </c>
      <c r="G136" s="160">
        <v>2248.85628</v>
      </c>
      <c r="H136" s="160">
        <v>2056.6736999999998</v>
      </c>
      <c r="I136" s="160">
        <v>2056.6736999999998</v>
      </c>
      <c r="J136" s="160">
        <v>2056.6736999999998</v>
      </c>
      <c r="K136" s="160">
        <v>2056.6736999999998</v>
      </c>
      <c r="L136" s="160">
        <v>2056.6736999999998</v>
      </c>
      <c r="M136" s="160">
        <v>2056.6736999999998</v>
      </c>
      <c r="N136" s="160">
        <v>2056.6736999999998</v>
      </c>
      <c r="O136" s="160">
        <v>2056.6736999999998</v>
      </c>
      <c r="P136" s="160">
        <v>2056.6736999999998</v>
      </c>
      <c r="Q136" s="160">
        <v>2056.6736999999998</v>
      </c>
      <c r="R136" s="160">
        <v>2056.6736999999998</v>
      </c>
      <c r="S136" s="160">
        <v>2056.6736999999998</v>
      </c>
      <c r="T136" s="160">
        <v>2056.6736999999998</v>
      </c>
      <c r="U136" s="160">
        <v>2056.6736999999998</v>
      </c>
      <c r="V136" s="160">
        <v>2056.6736999999998</v>
      </c>
      <c r="W136" s="160">
        <v>2056.6736999999998</v>
      </c>
      <c r="X136" s="160">
        <v>2056.6736999999998</v>
      </c>
      <c r="Y136" s="160">
        <v>2056.6736999999998</v>
      </c>
      <c r="Z136" s="160">
        <v>2056.6736999999998</v>
      </c>
      <c r="AA136" s="160">
        <v>2056.6736999999998</v>
      </c>
      <c r="AB136" s="160">
        <v>2056.6736999999998</v>
      </c>
      <c r="AC136" s="160">
        <v>2056.6736999999998</v>
      </c>
      <c r="AD136" s="160">
        <v>2056.6736999999998</v>
      </c>
      <c r="AE136" s="160">
        <f t="shared" si="5"/>
        <v>2056.6736999999998</v>
      </c>
    </row>
    <row r="137" spans="1:31" x14ac:dyDescent="0.25">
      <c r="A137" s="159" t="s">
        <v>268</v>
      </c>
      <c r="B137" s="160">
        <v>-138.91792000000001</v>
      </c>
      <c r="C137" s="160">
        <v>-129.75685999999999</v>
      </c>
      <c r="D137" s="160">
        <v>-200.56066999999999</v>
      </c>
      <c r="E137" s="160">
        <v>-264.45443</v>
      </c>
      <c r="F137" s="160">
        <v>3.0250999999999499</v>
      </c>
      <c r="G137" s="160">
        <v>-242.04006000000001</v>
      </c>
      <c r="H137" s="160">
        <v>4.7015999999998703</v>
      </c>
      <c r="I137" s="160">
        <v>4.7015999999998703</v>
      </c>
      <c r="J137" s="160">
        <v>4.7015999999998703</v>
      </c>
      <c r="K137" s="160">
        <v>4.7015999999998703</v>
      </c>
      <c r="L137" s="160">
        <v>4.7015999999998703</v>
      </c>
      <c r="M137" s="160">
        <v>4.7015999999998703</v>
      </c>
      <c r="N137" s="160">
        <v>4.7015999999998703</v>
      </c>
      <c r="O137" s="160">
        <v>4.7015999999998703</v>
      </c>
      <c r="P137" s="160">
        <v>4.7015999999998703</v>
      </c>
      <c r="Q137" s="160">
        <v>4.7015999999998703</v>
      </c>
      <c r="R137" s="160">
        <v>4.7015999999998703</v>
      </c>
      <c r="S137" s="160">
        <v>4.7015999999998703</v>
      </c>
      <c r="T137" s="160">
        <v>4.7015999999998703</v>
      </c>
      <c r="U137" s="160">
        <v>4.7015999999998703</v>
      </c>
      <c r="V137" s="160">
        <v>4.7015999999998703</v>
      </c>
      <c r="W137" s="160">
        <v>4.7015999999998703</v>
      </c>
      <c r="X137" s="160">
        <v>4.7015999999998703</v>
      </c>
      <c r="Y137" s="160">
        <v>4.7015999999998703</v>
      </c>
      <c r="Z137" s="160">
        <v>4.7015999999998703</v>
      </c>
      <c r="AA137" s="160">
        <v>4.7015999999998703</v>
      </c>
      <c r="AB137" s="160">
        <v>4.7015999999998703</v>
      </c>
      <c r="AC137" s="160">
        <v>4.7015999999998703</v>
      </c>
      <c r="AD137" s="160">
        <v>4.7015999999998703</v>
      </c>
      <c r="AE137" s="160">
        <f t="shared" si="5"/>
        <v>4.7015999999998703</v>
      </c>
    </row>
    <row r="138" spans="1:31" x14ac:dyDescent="0.25">
      <c r="A138" s="159" t="s">
        <v>370</v>
      </c>
      <c r="B138" s="160">
        <v>-6.7642299999999898</v>
      </c>
      <c r="C138" s="160">
        <v>22.950880000000002</v>
      </c>
      <c r="D138" s="160">
        <v>-3.5404399999999998</v>
      </c>
      <c r="E138" s="160">
        <v>-1.79541</v>
      </c>
      <c r="F138" s="160">
        <v>26.39743</v>
      </c>
      <c r="G138" s="160">
        <v>9.1619799999999998</v>
      </c>
      <c r="H138" s="160">
        <v>18.106110000000001</v>
      </c>
      <c r="I138" s="160">
        <v>15.411406666668</v>
      </c>
      <c r="J138" s="160">
        <v>10.724793333331</v>
      </c>
      <c r="K138" s="160">
        <v>4.5280599999939497</v>
      </c>
      <c r="L138" s="160">
        <v>1.84703666666499</v>
      </c>
      <c r="M138" s="160">
        <v>12.708422499998999</v>
      </c>
      <c r="N138" s="160">
        <v>20.274078333332898</v>
      </c>
      <c r="O138" s="160">
        <v>30.6322241666659</v>
      </c>
      <c r="P138" s="160">
        <v>42.856379999997998</v>
      </c>
      <c r="Q138" s="160">
        <v>-55.5442841666679</v>
      </c>
      <c r="R138" s="160">
        <v>-65.278598333334799</v>
      </c>
      <c r="S138" s="160">
        <v>-52.372212500003798</v>
      </c>
      <c r="T138" s="160">
        <v>-44.507086666668698</v>
      </c>
      <c r="U138" s="160">
        <v>-31.5859208333368</v>
      </c>
      <c r="V138" s="160">
        <v>-20.595515000004799</v>
      </c>
      <c r="W138" s="160">
        <v>-11.0900491666718</v>
      </c>
      <c r="X138" s="160">
        <v>1.84703666666052</v>
      </c>
      <c r="Y138" s="160">
        <v>13.3392783333283</v>
      </c>
      <c r="Z138" s="160">
        <v>25.8338699999955</v>
      </c>
      <c r="AA138" s="160">
        <v>36.399981666663798</v>
      </c>
      <c r="AB138" s="160">
        <v>48.900463333332503</v>
      </c>
      <c r="AC138" s="160">
        <v>-56.718405000003202</v>
      </c>
      <c r="AD138" s="160">
        <v>-66.783933333338894</v>
      </c>
      <c r="AE138" s="160">
        <f t="shared" si="5"/>
        <v>-17.123930064106322</v>
      </c>
    </row>
    <row r="139" spans="1:31" x14ac:dyDescent="0.25">
      <c r="A139" s="159" t="s">
        <v>269</v>
      </c>
      <c r="B139" s="160">
        <v>35444.931279999997</v>
      </c>
      <c r="C139" s="160">
        <v>35583.808579999997</v>
      </c>
      <c r="D139" s="160">
        <v>35853.3171699999</v>
      </c>
      <c r="E139" s="160">
        <v>35991.827039999996</v>
      </c>
      <c r="F139" s="160">
        <v>33034.043919999996</v>
      </c>
      <c r="G139" s="160">
        <v>33020.266450000003</v>
      </c>
      <c r="H139" s="160">
        <v>33136.1962099999</v>
      </c>
      <c r="I139" s="160">
        <v>33310.879839166599</v>
      </c>
      <c r="J139" s="160">
        <v>33485.563468333297</v>
      </c>
      <c r="K139" s="160">
        <v>33660.247097500003</v>
      </c>
      <c r="L139" s="160">
        <v>33834.9307266666</v>
      </c>
      <c r="M139" s="160">
        <v>33957.438555566601</v>
      </c>
      <c r="N139" s="160">
        <v>34079.946384466602</v>
      </c>
      <c r="O139" s="160">
        <v>34202.454213366596</v>
      </c>
      <c r="P139" s="160">
        <v>34324.962042266598</v>
      </c>
      <c r="Q139" s="160">
        <v>34447.469871166599</v>
      </c>
      <c r="R139" s="160">
        <v>34569.9777000666</v>
      </c>
      <c r="S139" s="160">
        <v>34692.485528966601</v>
      </c>
      <c r="T139" s="160">
        <v>34814.993357866602</v>
      </c>
      <c r="U139" s="160">
        <v>34937.501186766603</v>
      </c>
      <c r="V139" s="160">
        <v>35060.009015666597</v>
      </c>
      <c r="W139" s="160">
        <v>35182.516844566599</v>
      </c>
      <c r="X139" s="160">
        <v>35305.0246734666</v>
      </c>
      <c r="Y139" s="160">
        <v>35430.5173085446</v>
      </c>
      <c r="Z139" s="160">
        <v>35556.009943622601</v>
      </c>
      <c r="AA139" s="160">
        <v>35681.502578700602</v>
      </c>
      <c r="AB139" s="160">
        <v>35806.995213778602</v>
      </c>
      <c r="AC139" s="160">
        <v>35932.487848856603</v>
      </c>
      <c r="AD139" s="160">
        <v>36057.980483934603</v>
      </c>
      <c r="AE139" s="160">
        <f t="shared" si="5"/>
        <v>35309.846283446452</v>
      </c>
    </row>
    <row r="140" spans="1:31" x14ac:dyDescent="0.25">
      <c r="A140" s="159" t="s">
        <v>270</v>
      </c>
      <c r="B140" s="160">
        <v>25086.31553</v>
      </c>
      <c r="C140" s="160">
        <v>6729.5267899999999</v>
      </c>
      <c r="D140" s="160">
        <v>7108.7411099999999</v>
      </c>
      <c r="E140" s="160">
        <v>7609.0558499999997</v>
      </c>
      <c r="F140" s="160">
        <v>8159.5720700000002</v>
      </c>
      <c r="G140" s="160">
        <v>8846.7412000000004</v>
      </c>
      <c r="H140" s="160">
        <v>9423.6531599999998</v>
      </c>
      <c r="I140" s="160">
        <v>9919.5167492420496</v>
      </c>
      <c r="J140" s="160">
        <v>10435.562110761401</v>
      </c>
      <c r="K140" s="160">
        <v>10925.4723360034</v>
      </c>
      <c r="L140" s="160">
        <v>17005.4495791228</v>
      </c>
      <c r="M140" s="160">
        <v>17503.2755548725</v>
      </c>
      <c r="N140" s="160">
        <v>17983.112983545001</v>
      </c>
      <c r="O140" s="160">
        <v>18738.056046372101</v>
      </c>
      <c r="P140" s="160">
        <v>19039.7965417659</v>
      </c>
      <c r="Q140" s="160">
        <v>19416.007917774001</v>
      </c>
      <c r="R140" s="160">
        <v>19937.7094494128</v>
      </c>
      <c r="S140" s="160">
        <v>20526.484908586601</v>
      </c>
      <c r="T140" s="160">
        <v>21122.450282179499</v>
      </c>
      <c r="U140" s="160">
        <v>21668.016775251999</v>
      </c>
      <c r="V140" s="160">
        <v>16100.3919427002</v>
      </c>
      <c r="W140" s="160">
        <v>12291.6005432534</v>
      </c>
      <c r="X140" s="160">
        <v>12794.505536584</v>
      </c>
      <c r="Y140" s="160">
        <v>13589.6431227294</v>
      </c>
      <c r="Z140" s="160">
        <v>14045.055030519099</v>
      </c>
      <c r="AA140" s="160">
        <v>6703.4715158752697</v>
      </c>
      <c r="AB140" s="160">
        <v>7206.8331144497197</v>
      </c>
      <c r="AC140" s="160">
        <v>7713.8084103118699</v>
      </c>
      <c r="AD140" s="160">
        <v>8231.0526098667997</v>
      </c>
      <c r="AE140" s="160">
        <f t="shared" si="5"/>
        <v>13994.694095516974</v>
      </c>
    </row>
    <row r="141" spans="1:31" ht="15.75" thickBot="1" x14ac:dyDescent="0.3">
      <c r="A141" s="159" t="s">
        <v>271</v>
      </c>
      <c r="B141" s="223">
        <v>606.44101999999896</v>
      </c>
      <c r="C141" s="223">
        <v>580.18368999999905</v>
      </c>
      <c r="D141" s="223">
        <v>553.92635999999902</v>
      </c>
      <c r="E141" s="223">
        <v>527.669029999999</v>
      </c>
      <c r="F141" s="223">
        <v>501.41169999999897</v>
      </c>
      <c r="G141" s="223">
        <v>475.15436999999901</v>
      </c>
      <c r="H141" s="223">
        <v>448.89703999999898</v>
      </c>
      <c r="I141" s="223">
        <v>422.63970999999901</v>
      </c>
      <c r="J141" s="223">
        <v>396.38237999999899</v>
      </c>
      <c r="K141" s="223">
        <v>370.12504999999902</v>
      </c>
      <c r="L141" s="223">
        <v>343.867719999999</v>
      </c>
      <c r="M141" s="223">
        <v>317.61038999999897</v>
      </c>
      <c r="N141" s="223">
        <v>291.353059999999</v>
      </c>
      <c r="O141" s="223">
        <v>265.09572999999898</v>
      </c>
      <c r="P141" s="223">
        <v>238.83839999999901</v>
      </c>
      <c r="Q141" s="223">
        <v>212.58106999999899</v>
      </c>
      <c r="R141" s="223">
        <v>186.32373999999899</v>
      </c>
      <c r="S141" s="223">
        <v>160.066409999999</v>
      </c>
      <c r="T141" s="223">
        <v>133.809079999999</v>
      </c>
      <c r="U141" s="223">
        <v>107.551749999999</v>
      </c>
      <c r="V141" s="223">
        <v>81.294419999999405</v>
      </c>
      <c r="W141" s="223">
        <v>55.037089999999402</v>
      </c>
      <c r="X141" s="223">
        <v>28.779759999999399</v>
      </c>
      <c r="Y141" s="223">
        <v>2.5226099999994598</v>
      </c>
      <c r="Z141" s="223">
        <v>2.5226099999994598</v>
      </c>
      <c r="AA141" s="223">
        <v>2.5226099999994598</v>
      </c>
      <c r="AB141" s="223">
        <v>2.5226099999994598</v>
      </c>
      <c r="AC141" s="223">
        <v>2.5226099999994598</v>
      </c>
      <c r="AD141" s="223">
        <v>2.5226099999994598</v>
      </c>
      <c r="AE141" s="160">
        <f t="shared" si="5"/>
        <v>59.076762307691588</v>
      </c>
    </row>
    <row r="142" spans="1:31" x14ac:dyDescent="0.25">
      <c r="A142" s="159" t="s">
        <v>261</v>
      </c>
      <c r="B142" s="160">
        <v>63897.510439999998</v>
      </c>
      <c r="C142" s="160">
        <v>46166.16</v>
      </c>
      <c r="D142" s="160">
        <v>44467.543720000001</v>
      </c>
      <c r="E142" s="160">
        <v>45209.729160000003</v>
      </c>
      <c r="F142" s="160">
        <v>47432.848570000002</v>
      </c>
      <c r="G142" s="160">
        <v>42444.60529</v>
      </c>
      <c r="H142" s="160">
        <v>47979.992630000001</v>
      </c>
      <c r="I142" s="160">
        <v>48621.5878150754</v>
      </c>
      <c r="J142" s="160">
        <v>49281.372862427997</v>
      </c>
      <c r="K142" s="160">
        <v>49913.5126535034</v>
      </c>
      <c r="L142" s="160">
        <v>56139.235172456101</v>
      </c>
      <c r="M142" s="160">
        <v>56744.173032939201</v>
      </c>
      <c r="N142" s="160">
        <v>57327.826616345003</v>
      </c>
      <c r="O142" s="160">
        <v>58189.378323905497</v>
      </c>
      <c r="P142" s="160">
        <v>58599.593474032597</v>
      </c>
      <c r="Q142" s="160">
        <v>58973.654684774003</v>
      </c>
      <c r="R142" s="160">
        <v>59581.872401146204</v>
      </c>
      <c r="S142" s="160">
        <v>60279.804745053298</v>
      </c>
      <c r="T142" s="160">
        <v>60979.8857433796</v>
      </c>
      <c r="U142" s="160">
        <v>61634.623901185303</v>
      </c>
      <c r="V142" s="160">
        <v>56174.239973366799</v>
      </c>
      <c r="W142" s="160">
        <v>52471.204538653401</v>
      </c>
      <c r="X142" s="160">
        <v>53083.297116717302</v>
      </c>
      <c r="Y142" s="160">
        <v>53989.162429607502</v>
      </c>
      <c r="Z142" s="160">
        <v>54582.561564141797</v>
      </c>
      <c r="AA142" s="160">
        <v>47377.036796242603</v>
      </c>
      <c r="AB142" s="160">
        <v>48018.391511561698</v>
      </c>
      <c r="AC142" s="160">
        <v>48545.2405741685</v>
      </c>
      <c r="AD142" s="160">
        <v>49177.911880468098</v>
      </c>
      <c r="AE142" s="160">
        <f t="shared" si="5"/>
        <v>54299.633321207082</v>
      </c>
    </row>
    <row r="143" spans="1:31" x14ac:dyDescent="0.25">
      <c r="B143" s="222"/>
      <c r="C143" s="222"/>
      <c r="D143" s="222"/>
      <c r="E143" s="222"/>
      <c r="F143" s="222"/>
      <c r="G143" s="222"/>
      <c r="H143" s="222"/>
      <c r="I143" s="222"/>
      <c r="J143" s="222"/>
      <c r="K143" s="222"/>
      <c r="L143" s="222"/>
      <c r="M143" s="222"/>
      <c r="N143" s="222"/>
      <c r="O143" s="222"/>
      <c r="P143" s="222"/>
      <c r="Q143" s="222"/>
      <c r="R143" s="222"/>
      <c r="S143" s="222"/>
      <c r="T143" s="222"/>
      <c r="U143" s="222"/>
      <c r="V143" s="222"/>
      <c r="W143" s="222"/>
      <c r="X143" s="222"/>
      <c r="Y143" s="222"/>
      <c r="Z143" s="222"/>
      <c r="AA143" s="222"/>
      <c r="AB143" s="222"/>
      <c r="AC143" s="222"/>
      <c r="AD143" s="222"/>
      <c r="AE143" s="160">
        <f t="shared" si="5"/>
        <v>0</v>
      </c>
    </row>
    <row r="144" spans="1:31" x14ac:dyDescent="0.25">
      <c r="B144" s="222"/>
      <c r="C144" s="222"/>
      <c r="D144" s="222"/>
      <c r="E144" s="222"/>
      <c r="F144" s="222"/>
      <c r="G144" s="222"/>
      <c r="H144" s="222"/>
      <c r="I144" s="222"/>
      <c r="J144" s="222"/>
      <c r="K144" s="222"/>
      <c r="L144" s="222"/>
      <c r="M144" s="222"/>
      <c r="N144" s="222"/>
      <c r="O144" s="222"/>
      <c r="P144" s="222"/>
      <c r="Q144" s="222"/>
      <c r="R144" s="222"/>
      <c r="S144" s="222"/>
      <c r="T144" s="222"/>
      <c r="U144" s="222"/>
      <c r="V144" s="222"/>
      <c r="W144" s="222"/>
      <c r="X144" s="222"/>
      <c r="Y144" s="222"/>
      <c r="Z144" s="222"/>
      <c r="AA144" s="222"/>
      <c r="AB144" s="222"/>
      <c r="AC144" s="222"/>
      <c r="AD144" s="222"/>
      <c r="AE144" s="160">
        <f t="shared" si="5"/>
        <v>0</v>
      </c>
    </row>
    <row r="145" spans="1:31" ht="15.75" thickBot="1" x14ac:dyDescent="0.3">
      <c r="A145" s="221" t="s">
        <v>272</v>
      </c>
      <c r="B145" s="224">
        <v>833147.29359000002</v>
      </c>
      <c r="C145" s="224">
        <v>820769.62199999997</v>
      </c>
      <c r="D145" s="224">
        <v>818297.29293999902</v>
      </c>
      <c r="E145" s="224">
        <v>820972.55460999999</v>
      </c>
      <c r="F145" s="224">
        <v>827705.11251999997</v>
      </c>
      <c r="G145" s="224">
        <v>823570.14051999897</v>
      </c>
      <c r="H145" s="224">
        <v>829080.37474</v>
      </c>
      <c r="I145" s="224">
        <v>831152.52641608298</v>
      </c>
      <c r="J145" s="224">
        <v>835954.68159273395</v>
      </c>
      <c r="K145" s="224">
        <v>835366.42063361302</v>
      </c>
      <c r="L145" s="224">
        <v>847457.925589327</v>
      </c>
      <c r="M145" s="224">
        <v>847393.27605622797</v>
      </c>
      <c r="N145" s="224">
        <v>846780.992888359</v>
      </c>
      <c r="O145" s="224">
        <v>847457.35470976902</v>
      </c>
      <c r="P145" s="224">
        <v>853077.12445316499</v>
      </c>
      <c r="Q145" s="224">
        <v>853322.17962840502</v>
      </c>
      <c r="R145" s="224">
        <v>856534.42485879699</v>
      </c>
      <c r="S145" s="224">
        <v>856027.12270056701</v>
      </c>
      <c r="T145" s="224">
        <v>855391.68413906405</v>
      </c>
      <c r="U145" s="224">
        <v>854575.18274673901</v>
      </c>
      <c r="V145" s="224">
        <v>847958.74025691405</v>
      </c>
      <c r="W145" s="224">
        <v>845246.43822262995</v>
      </c>
      <c r="X145" s="224">
        <v>844590.89817449602</v>
      </c>
      <c r="Y145" s="224">
        <v>844269.76681160496</v>
      </c>
      <c r="Z145" s="224">
        <v>842944.03762213001</v>
      </c>
      <c r="AA145" s="224">
        <v>836309.73493266199</v>
      </c>
      <c r="AB145" s="224">
        <v>835283.88793529198</v>
      </c>
      <c r="AC145" s="224">
        <v>834733.89127617504</v>
      </c>
      <c r="AD145" s="224">
        <v>833835.38320265501</v>
      </c>
      <c r="AE145" s="160">
        <f t="shared" ref="AE145:AE174" si="6">SUM(R145:AD145)/13</f>
        <v>845207.78406767116</v>
      </c>
    </row>
    <row r="146" spans="1:31" x14ac:dyDescent="0.25">
      <c r="AE146" s="160">
        <f t="shared" si="6"/>
        <v>0</v>
      </c>
    </row>
    <row r="147" spans="1:31" ht="15.75" thickBot="1" x14ac:dyDescent="0.3">
      <c r="A147" s="221" t="s">
        <v>273</v>
      </c>
      <c r="B147" s="224">
        <v>8198756.5345099997</v>
      </c>
      <c r="C147" s="224">
        <v>8270457.3301400002</v>
      </c>
      <c r="D147" s="224">
        <v>8232754.1520699998</v>
      </c>
      <c r="E147" s="224">
        <v>8237850.5972600002</v>
      </c>
      <c r="F147" s="224">
        <v>8608970.0548599903</v>
      </c>
      <c r="G147" s="224">
        <v>8831980.5542999897</v>
      </c>
      <c r="H147" s="224">
        <v>8326601.69645999</v>
      </c>
      <c r="I147" s="224">
        <v>8303211.0137763098</v>
      </c>
      <c r="J147" s="224">
        <v>8326060.1174099501</v>
      </c>
      <c r="K147" s="224">
        <v>8347368.6072278796</v>
      </c>
      <c r="L147" s="224">
        <v>8382303.1402000999</v>
      </c>
      <c r="M147" s="224">
        <v>8413520.7796376292</v>
      </c>
      <c r="N147" s="224">
        <v>8409545.5050888304</v>
      </c>
      <c r="O147" s="224">
        <v>8427196.6331430506</v>
      </c>
      <c r="P147" s="224">
        <v>8453389.7270611804</v>
      </c>
      <c r="Q147" s="224">
        <v>8472780.7347010691</v>
      </c>
      <c r="R147" s="224">
        <v>8514120.5688933693</v>
      </c>
      <c r="S147" s="224">
        <v>8548403.7456177697</v>
      </c>
      <c r="T147" s="224">
        <v>8571986.8380166795</v>
      </c>
      <c r="U147" s="224">
        <v>8573323.6152767092</v>
      </c>
      <c r="V147" s="224">
        <v>8579964.0234922804</v>
      </c>
      <c r="W147" s="224">
        <v>8594121.5639550705</v>
      </c>
      <c r="X147" s="224">
        <v>8618484.5255098194</v>
      </c>
      <c r="Y147" s="224">
        <v>8639877.5775953308</v>
      </c>
      <c r="Z147" s="224">
        <v>8622034.47904066</v>
      </c>
      <c r="AA147" s="224">
        <v>8617206.6539501604</v>
      </c>
      <c r="AB147" s="224">
        <v>8615472.5837962199</v>
      </c>
      <c r="AC147" s="224">
        <v>8614353.68239557</v>
      </c>
      <c r="AD147" s="224">
        <v>8627897.9170727003</v>
      </c>
      <c r="AE147" s="160">
        <f t="shared" si="6"/>
        <v>8595172.9057394098</v>
      </c>
    </row>
    <row r="148" spans="1:31" x14ac:dyDescent="0.25">
      <c r="AE148" s="160">
        <f t="shared" si="6"/>
        <v>0</v>
      </c>
    </row>
    <row r="149" spans="1:31" x14ac:dyDescent="0.25">
      <c r="A149" s="221" t="s">
        <v>274</v>
      </c>
      <c r="AE149" s="160">
        <f t="shared" si="6"/>
        <v>0</v>
      </c>
    </row>
    <row r="150" spans="1:31" x14ac:dyDescent="0.25">
      <c r="AE150" s="160">
        <f t="shared" si="6"/>
        <v>0</v>
      </c>
    </row>
    <row r="151" spans="1:31" x14ac:dyDescent="0.25">
      <c r="A151" s="221" t="s">
        <v>275</v>
      </c>
      <c r="B151" s="222"/>
      <c r="C151" s="222"/>
      <c r="D151" s="222"/>
      <c r="E151" s="222"/>
      <c r="F151" s="222"/>
      <c r="G151" s="222"/>
      <c r="H151" s="222"/>
      <c r="I151" s="222"/>
      <c r="J151" s="222"/>
      <c r="K151" s="222"/>
      <c r="L151" s="222"/>
      <c r="M151" s="222"/>
      <c r="N151" s="222"/>
      <c r="O151" s="222"/>
      <c r="P151" s="222"/>
      <c r="Q151" s="222"/>
      <c r="R151" s="222"/>
      <c r="S151" s="222"/>
      <c r="T151" s="222"/>
      <c r="U151" s="222"/>
      <c r="V151" s="222"/>
      <c r="W151" s="222"/>
      <c r="X151" s="222"/>
      <c r="Y151" s="222"/>
      <c r="Z151" s="222"/>
      <c r="AA151" s="222"/>
      <c r="AB151" s="222"/>
      <c r="AC151" s="222"/>
      <c r="AD151" s="222"/>
      <c r="AE151" s="160">
        <f t="shared" si="6"/>
        <v>0</v>
      </c>
    </row>
    <row r="152" spans="1:31" x14ac:dyDescent="0.25">
      <c r="A152" s="159" t="s">
        <v>276</v>
      </c>
      <c r="B152" s="222"/>
      <c r="C152" s="222"/>
      <c r="D152" s="222"/>
      <c r="E152" s="222"/>
      <c r="F152" s="222"/>
      <c r="G152" s="222"/>
      <c r="H152" s="222"/>
      <c r="I152" s="222"/>
      <c r="J152" s="222"/>
      <c r="K152" s="222"/>
      <c r="L152" s="222"/>
      <c r="M152" s="222"/>
      <c r="N152" s="222"/>
      <c r="O152" s="222"/>
      <c r="P152" s="222"/>
      <c r="Q152" s="222"/>
      <c r="R152" s="222"/>
      <c r="S152" s="222"/>
      <c r="T152" s="222"/>
      <c r="U152" s="222"/>
      <c r="V152" s="222"/>
      <c r="W152" s="222"/>
      <c r="X152" s="222"/>
      <c r="Y152" s="222"/>
      <c r="Z152" s="222"/>
      <c r="AA152" s="222"/>
      <c r="AB152" s="222"/>
      <c r="AC152" s="222"/>
      <c r="AD152" s="222"/>
      <c r="AE152" s="160">
        <f t="shared" si="6"/>
        <v>0</v>
      </c>
    </row>
    <row r="153" spans="1:31" ht="15.75" thickBot="1" x14ac:dyDescent="0.3">
      <c r="A153" s="159" t="s">
        <v>277</v>
      </c>
      <c r="B153" s="223">
        <v>308139.97756000003</v>
      </c>
      <c r="C153" s="223">
        <v>308139.97756000003</v>
      </c>
      <c r="D153" s="223">
        <v>308139.97756000003</v>
      </c>
      <c r="E153" s="223">
        <v>308139.97756000003</v>
      </c>
      <c r="F153" s="223">
        <v>308139.97756000003</v>
      </c>
      <c r="G153" s="223">
        <v>308139.97756000003</v>
      </c>
      <c r="H153" s="223">
        <v>308139.97756000003</v>
      </c>
      <c r="I153" s="223">
        <v>308139.97756000003</v>
      </c>
      <c r="J153" s="223">
        <v>308139.97756000003</v>
      </c>
      <c r="K153" s="223">
        <v>308139.97756000003</v>
      </c>
      <c r="L153" s="223">
        <v>308139.97756000003</v>
      </c>
      <c r="M153" s="223">
        <v>308139.97756000003</v>
      </c>
      <c r="N153" s="223">
        <v>308139.97756000003</v>
      </c>
      <c r="O153" s="223">
        <v>308139.97756000003</v>
      </c>
      <c r="P153" s="223">
        <v>308139.97756000003</v>
      </c>
      <c r="Q153" s="223">
        <v>308139.97756000003</v>
      </c>
      <c r="R153" s="223">
        <v>308139.97756000003</v>
      </c>
      <c r="S153" s="223">
        <v>308139.97756000003</v>
      </c>
      <c r="T153" s="223">
        <v>308139.97756000003</v>
      </c>
      <c r="U153" s="223">
        <v>308139.97756000003</v>
      </c>
      <c r="V153" s="223">
        <v>308139.97756000003</v>
      </c>
      <c r="W153" s="223">
        <v>308139.97756000003</v>
      </c>
      <c r="X153" s="223">
        <v>308139.97756000003</v>
      </c>
      <c r="Y153" s="223">
        <v>308139.97756000003</v>
      </c>
      <c r="Z153" s="223">
        <v>308139.97756000003</v>
      </c>
      <c r="AA153" s="223">
        <v>308139.97756000003</v>
      </c>
      <c r="AB153" s="223">
        <v>308139.97756000003</v>
      </c>
      <c r="AC153" s="223">
        <v>308139.97756000003</v>
      </c>
      <c r="AD153" s="223">
        <v>308139.97756000003</v>
      </c>
      <c r="AE153" s="160">
        <f t="shared" si="6"/>
        <v>308139.97756000003</v>
      </c>
    </row>
    <row r="154" spans="1:31" x14ac:dyDescent="0.25">
      <c r="A154" s="159" t="s">
        <v>278</v>
      </c>
      <c r="B154" s="160">
        <v>308139.97756000003</v>
      </c>
      <c r="C154" s="160">
        <v>308139.97756000003</v>
      </c>
      <c r="D154" s="160">
        <v>308139.97756000003</v>
      </c>
      <c r="E154" s="160">
        <v>308139.97756000003</v>
      </c>
      <c r="F154" s="160">
        <v>308139.97756000003</v>
      </c>
      <c r="G154" s="160">
        <v>308139.97756000003</v>
      </c>
      <c r="H154" s="160">
        <v>308139.97756000003</v>
      </c>
      <c r="I154" s="160">
        <v>308139.97756000003</v>
      </c>
      <c r="J154" s="160">
        <v>308139.97756000003</v>
      </c>
      <c r="K154" s="160">
        <v>308139.97756000003</v>
      </c>
      <c r="L154" s="160">
        <v>308139.97756000003</v>
      </c>
      <c r="M154" s="160">
        <v>308139.97756000003</v>
      </c>
      <c r="N154" s="160">
        <v>308139.97756000003</v>
      </c>
      <c r="O154" s="160">
        <v>308139.97756000003</v>
      </c>
      <c r="P154" s="160">
        <v>308139.97756000003</v>
      </c>
      <c r="Q154" s="160">
        <v>308139.97756000003</v>
      </c>
      <c r="R154" s="160">
        <v>308139.97756000003</v>
      </c>
      <c r="S154" s="160">
        <v>308139.97756000003</v>
      </c>
      <c r="T154" s="160">
        <v>308139.97756000003</v>
      </c>
      <c r="U154" s="160">
        <v>308139.97756000003</v>
      </c>
      <c r="V154" s="160">
        <v>308139.97756000003</v>
      </c>
      <c r="W154" s="160">
        <v>308139.97756000003</v>
      </c>
      <c r="X154" s="160">
        <v>308139.97756000003</v>
      </c>
      <c r="Y154" s="160">
        <v>308139.97756000003</v>
      </c>
      <c r="Z154" s="160">
        <v>308139.97756000003</v>
      </c>
      <c r="AA154" s="160">
        <v>308139.97756000003</v>
      </c>
      <c r="AB154" s="160">
        <v>308139.97756000003</v>
      </c>
      <c r="AC154" s="160">
        <v>308139.97756000003</v>
      </c>
      <c r="AD154" s="160">
        <v>308139.97756000003</v>
      </c>
      <c r="AE154" s="160">
        <f t="shared" si="6"/>
        <v>308139.97756000003</v>
      </c>
    </row>
    <row r="155" spans="1:31" x14ac:dyDescent="0.25">
      <c r="B155" s="222"/>
      <c r="C155" s="222"/>
      <c r="D155" s="222"/>
      <c r="E155" s="222"/>
      <c r="F155" s="222"/>
      <c r="G155" s="222"/>
      <c r="H155" s="222"/>
      <c r="I155" s="222"/>
      <c r="J155" s="222"/>
      <c r="K155" s="222"/>
      <c r="L155" s="222"/>
      <c r="M155" s="222"/>
      <c r="N155" s="222"/>
      <c r="O155" s="222"/>
      <c r="P155" s="222"/>
      <c r="Q155" s="222"/>
      <c r="R155" s="222"/>
      <c r="S155" s="222"/>
      <c r="T155" s="222"/>
      <c r="U155" s="222"/>
      <c r="V155" s="222"/>
      <c r="W155" s="222"/>
      <c r="X155" s="222"/>
      <c r="Y155" s="222"/>
      <c r="Z155" s="222"/>
      <c r="AA155" s="222"/>
      <c r="AB155" s="222"/>
      <c r="AC155" s="222"/>
      <c r="AD155" s="222"/>
      <c r="AE155" s="160">
        <f t="shared" si="6"/>
        <v>0</v>
      </c>
    </row>
    <row r="156" spans="1:31" x14ac:dyDescent="0.25">
      <c r="A156" s="159" t="s">
        <v>279</v>
      </c>
      <c r="B156" s="222"/>
      <c r="C156" s="222"/>
      <c r="D156" s="222"/>
      <c r="E156" s="222"/>
      <c r="F156" s="222"/>
      <c r="G156" s="222"/>
      <c r="H156" s="222"/>
      <c r="I156" s="222"/>
      <c r="J156" s="222"/>
      <c r="K156" s="222"/>
      <c r="L156" s="222"/>
      <c r="M156" s="222"/>
      <c r="N156" s="222"/>
      <c r="O156" s="222"/>
      <c r="P156" s="222"/>
      <c r="Q156" s="222"/>
      <c r="R156" s="222"/>
      <c r="S156" s="222"/>
      <c r="T156" s="222"/>
      <c r="U156" s="222"/>
      <c r="V156" s="222"/>
      <c r="W156" s="222"/>
      <c r="X156" s="222"/>
      <c r="Y156" s="222"/>
      <c r="Z156" s="222"/>
      <c r="AA156" s="222"/>
      <c r="AB156" s="222"/>
      <c r="AC156" s="222"/>
      <c r="AD156" s="222"/>
      <c r="AE156" s="160">
        <f t="shared" si="6"/>
        <v>0</v>
      </c>
    </row>
    <row r="157" spans="1:31" ht="15.75" thickBot="1" x14ac:dyDescent="0.3">
      <c r="A157" s="159" t="s">
        <v>280</v>
      </c>
      <c r="B157" s="223">
        <v>-321.28886999999997</v>
      </c>
      <c r="C157" s="223">
        <v>-321.28886999999997</v>
      </c>
      <c r="D157" s="223">
        <v>-321.28886999999997</v>
      </c>
      <c r="E157" s="223">
        <v>-321.28886999999997</v>
      </c>
      <c r="F157" s="223">
        <v>-321.28886999999997</v>
      </c>
      <c r="G157" s="223">
        <v>-321.28886999999997</v>
      </c>
      <c r="H157" s="223">
        <v>-321.28886999999997</v>
      </c>
      <c r="I157" s="223">
        <v>-321.28886999999997</v>
      </c>
      <c r="J157" s="223">
        <v>-321.28886999999997</v>
      </c>
      <c r="K157" s="223">
        <v>-321.28886999999997</v>
      </c>
      <c r="L157" s="223">
        <v>-321.28886999999997</v>
      </c>
      <c r="M157" s="223">
        <v>-321.28886999999997</v>
      </c>
      <c r="N157" s="223">
        <v>-321.28886999999997</v>
      </c>
      <c r="O157" s="223">
        <v>-321.28886999999997</v>
      </c>
      <c r="P157" s="223">
        <v>-321.28886999999997</v>
      </c>
      <c r="Q157" s="223">
        <v>-321.28886999999997</v>
      </c>
      <c r="R157" s="223">
        <v>-321.28886999999997</v>
      </c>
      <c r="S157" s="223">
        <v>-321.28886999999997</v>
      </c>
      <c r="T157" s="223">
        <v>-321.28886999999997</v>
      </c>
      <c r="U157" s="223">
        <v>-321.28886999999997</v>
      </c>
      <c r="V157" s="223">
        <v>-321.28886999999997</v>
      </c>
      <c r="W157" s="223">
        <v>-321.28886999999997</v>
      </c>
      <c r="X157" s="223">
        <v>-321.28886999999997</v>
      </c>
      <c r="Y157" s="223">
        <v>-321.28886999999997</v>
      </c>
      <c r="Z157" s="223">
        <v>-321.28886999999997</v>
      </c>
      <c r="AA157" s="223">
        <v>-321.28886999999997</v>
      </c>
      <c r="AB157" s="223">
        <v>-321.28886999999997</v>
      </c>
      <c r="AC157" s="223">
        <v>-321.28886999999997</v>
      </c>
      <c r="AD157" s="223">
        <v>-321.28886999999997</v>
      </c>
      <c r="AE157" s="160">
        <f t="shared" si="6"/>
        <v>-321.28886999999992</v>
      </c>
    </row>
    <row r="158" spans="1:31" x14ac:dyDescent="0.25">
      <c r="A158" s="159" t="s">
        <v>281</v>
      </c>
      <c r="B158" s="160">
        <v>-321.28886999999997</v>
      </c>
      <c r="C158" s="160">
        <v>-321.28886999999997</v>
      </c>
      <c r="D158" s="160">
        <v>-321.28886999999997</v>
      </c>
      <c r="E158" s="160">
        <v>-321.28886999999997</v>
      </c>
      <c r="F158" s="160">
        <v>-321.28886999999997</v>
      </c>
      <c r="G158" s="160">
        <v>-321.28886999999997</v>
      </c>
      <c r="H158" s="160">
        <v>-321.28886999999997</v>
      </c>
      <c r="I158" s="160">
        <v>-321.28886999999997</v>
      </c>
      <c r="J158" s="160">
        <v>-321.28886999999997</v>
      </c>
      <c r="K158" s="160">
        <v>-321.28886999999997</v>
      </c>
      <c r="L158" s="160">
        <v>-321.28886999999997</v>
      </c>
      <c r="M158" s="160">
        <v>-321.28886999999997</v>
      </c>
      <c r="N158" s="160">
        <v>-321.28886999999997</v>
      </c>
      <c r="O158" s="160">
        <v>-321.28886999999997</v>
      </c>
      <c r="P158" s="160">
        <v>-321.28886999999997</v>
      </c>
      <c r="Q158" s="160">
        <v>-321.28886999999997</v>
      </c>
      <c r="R158" s="160">
        <v>-321.28886999999997</v>
      </c>
      <c r="S158" s="160">
        <v>-321.28886999999997</v>
      </c>
      <c r="T158" s="160">
        <v>-321.28886999999997</v>
      </c>
      <c r="U158" s="160">
        <v>-321.28886999999997</v>
      </c>
      <c r="V158" s="160">
        <v>-321.28886999999997</v>
      </c>
      <c r="W158" s="160">
        <v>-321.28886999999997</v>
      </c>
      <c r="X158" s="160">
        <v>-321.28886999999997</v>
      </c>
      <c r="Y158" s="160">
        <v>-321.28886999999997</v>
      </c>
      <c r="Z158" s="160">
        <v>-321.28886999999997</v>
      </c>
      <c r="AA158" s="160">
        <v>-321.28886999999997</v>
      </c>
      <c r="AB158" s="160">
        <v>-321.28886999999997</v>
      </c>
      <c r="AC158" s="160">
        <v>-321.28886999999997</v>
      </c>
      <c r="AD158" s="160">
        <v>-321.28886999999997</v>
      </c>
      <c r="AE158" s="160">
        <f t="shared" si="6"/>
        <v>-321.28886999999992</v>
      </c>
    </row>
    <row r="159" spans="1:31" x14ac:dyDescent="0.25">
      <c r="B159" s="222"/>
      <c r="C159" s="222"/>
      <c r="D159" s="222"/>
      <c r="E159" s="222"/>
      <c r="F159" s="222"/>
      <c r="G159" s="222"/>
      <c r="H159" s="222"/>
      <c r="I159" s="222"/>
      <c r="J159" s="222"/>
      <c r="K159" s="222"/>
      <c r="L159" s="222"/>
      <c r="M159" s="222"/>
      <c r="N159" s="222"/>
      <c r="O159" s="222"/>
      <c r="P159" s="222"/>
      <c r="Q159" s="222"/>
      <c r="R159" s="222"/>
      <c r="S159" s="222"/>
      <c r="T159" s="222"/>
      <c r="U159" s="222"/>
      <c r="V159" s="222"/>
      <c r="W159" s="222"/>
      <c r="X159" s="222"/>
      <c r="Y159" s="222"/>
      <c r="Z159" s="222"/>
      <c r="AA159" s="222"/>
      <c r="AB159" s="222"/>
      <c r="AC159" s="222"/>
      <c r="AD159" s="222"/>
      <c r="AE159" s="160">
        <f t="shared" si="6"/>
        <v>0</v>
      </c>
    </row>
    <row r="160" spans="1:31" x14ac:dyDescent="0.25">
      <c r="A160" s="159" t="s">
        <v>282</v>
      </c>
      <c r="B160" s="222"/>
      <c r="C160" s="222"/>
      <c r="D160" s="222"/>
      <c r="E160" s="222"/>
      <c r="F160" s="222"/>
      <c r="G160" s="222"/>
      <c r="H160" s="222"/>
      <c r="I160" s="222"/>
      <c r="J160" s="222"/>
      <c r="K160" s="222"/>
      <c r="L160" s="222"/>
      <c r="M160" s="222"/>
      <c r="N160" s="222"/>
      <c r="O160" s="222"/>
      <c r="P160" s="222"/>
      <c r="Q160" s="222"/>
      <c r="R160" s="222"/>
      <c r="S160" s="222"/>
      <c r="T160" s="222"/>
      <c r="U160" s="222"/>
      <c r="V160" s="222"/>
      <c r="W160" s="222"/>
      <c r="X160" s="222"/>
      <c r="Y160" s="222"/>
      <c r="Z160" s="222"/>
      <c r="AA160" s="222"/>
      <c r="AB160" s="222"/>
      <c r="AC160" s="222"/>
      <c r="AD160" s="222"/>
      <c r="AE160" s="160">
        <f t="shared" si="6"/>
        <v>0</v>
      </c>
    </row>
    <row r="161" spans="1:31" ht="15.75" thickBot="1" x14ac:dyDescent="0.3">
      <c r="A161" s="159" t="s">
        <v>283</v>
      </c>
      <c r="B161" s="223">
        <v>696858.08299999998</v>
      </c>
      <c r="C161" s="223">
        <v>733858.08299999998</v>
      </c>
      <c r="D161" s="223">
        <v>733858.08299999998</v>
      </c>
      <c r="E161" s="223">
        <v>733858.08299999998</v>
      </c>
      <c r="F161" s="223">
        <v>733858.08299999998</v>
      </c>
      <c r="G161" s="223">
        <v>733858.08299999998</v>
      </c>
      <c r="H161" s="223">
        <v>794358.08299999998</v>
      </c>
      <c r="I161" s="223">
        <v>794358.08299999998</v>
      </c>
      <c r="J161" s="223">
        <v>794358.08299999998</v>
      </c>
      <c r="K161" s="223">
        <v>794358.08299999998</v>
      </c>
      <c r="L161" s="223">
        <v>836006.85589199304</v>
      </c>
      <c r="M161" s="223">
        <v>836006.85589199304</v>
      </c>
      <c r="N161" s="223">
        <v>836006.85589199304</v>
      </c>
      <c r="O161" s="223">
        <v>836006.85589199304</v>
      </c>
      <c r="P161" s="223">
        <v>836006.85589199304</v>
      </c>
      <c r="Q161" s="223">
        <v>836006.85589199304</v>
      </c>
      <c r="R161" s="223">
        <v>920333.79440868704</v>
      </c>
      <c r="S161" s="223">
        <v>920333.79440868704</v>
      </c>
      <c r="T161" s="223">
        <v>920333.79440868704</v>
      </c>
      <c r="U161" s="223">
        <v>920333.79440868704</v>
      </c>
      <c r="V161" s="223">
        <v>920333.79440868704</v>
      </c>
      <c r="W161" s="223">
        <v>920333.79440868704</v>
      </c>
      <c r="X161" s="223">
        <v>961261.25059092103</v>
      </c>
      <c r="Y161" s="223">
        <v>961261.25059092103</v>
      </c>
      <c r="Z161" s="223">
        <v>961261.25059092103</v>
      </c>
      <c r="AA161" s="223">
        <v>961261.25059092103</v>
      </c>
      <c r="AB161" s="223">
        <v>961261.25059092103</v>
      </c>
      <c r="AC161" s="223">
        <v>961261.25059092103</v>
      </c>
      <c r="AD161" s="223">
        <v>1010380.34625381</v>
      </c>
      <c r="AE161" s="160">
        <f t="shared" si="6"/>
        <v>946150.04740395828</v>
      </c>
    </row>
    <row r="162" spans="1:31" x14ac:dyDescent="0.25">
      <c r="A162" s="159" t="s">
        <v>284</v>
      </c>
      <c r="B162" s="160">
        <v>696858.08299999998</v>
      </c>
      <c r="C162" s="160">
        <v>733858.08299999998</v>
      </c>
      <c r="D162" s="160">
        <v>733858.08299999998</v>
      </c>
      <c r="E162" s="160">
        <v>733858.08299999998</v>
      </c>
      <c r="F162" s="160">
        <v>733858.08299999998</v>
      </c>
      <c r="G162" s="160">
        <v>733858.08299999998</v>
      </c>
      <c r="H162" s="160">
        <v>794358.08299999998</v>
      </c>
      <c r="I162" s="160">
        <v>794358.08299999998</v>
      </c>
      <c r="J162" s="160">
        <v>794358.08299999998</v>
      </c>
      <c r="K162" s="160">
        <v>794358.08299999998</v>
      </c>
      <c r="L162" s="160">
        <v>836006.85589199304</v>
      </c>
      <c r="M162" s="160">
        <v>836006.85589199304</v>
      </c>
      <c r="N162" s="160">
        <v>836006.85589199304</v>
      </c>
      <c r="O162" s="160">
        <v>836006.85589199304</v>
      </c>
      <c r="P162" s="160">
        <v>836006.85589199304</v>
      </c>
      <c r="Q162" s="160">
        <v>836006.85589199304</v>
      </c>
      <c r="R162" s="160">
        <v>920333.79440868704</v>
      </c>
      <c r="S162" s="160">
        <v>920333.79440868704</v>
      </c>
      <c r="T162" s="160">
        <v>920333.79440868704</v>
      </c>
      <c r="U162" s="160">
        <v>920333.79440868704</v>
      </c>
      <c r="V162" s="160">
        <v>920333.79440868704</v>
      </c>
      <c r="W162" s="160">
        <v>920333.79440868704</v>
      </c>
      <c r="X162" s="160">
        <v>961261.25059092103</v>
      </c>
      <c r="Y162" s="160">
        <v>961261.25059092103</v>
      </c>
      <c r="Z162" s="160">
        <v>961261.25059092103</v>
      </c>
      <c r="AA162" s="160">
        <v>961261.25059092103</v>
      </c>
      <c r="AB162" s="160">
        <v>961261.25059092103</v>
      </c>
      <c r="AC162" s="160">
        <v>961261.25059092103</v>
      </c>
      <c r="AD162" s="160">
        <v>1010380.34625381</v>
      </c>
      <c r="AE162" s="160">
        <f t="shared" si="6"/>
        <v>946150.04740395828</v>
      </c>
    </row>
    <row r="163" spans="1:31" x14ac:dyDescent="0.25">
      <c r="B163" s="222"/>
      <c r="C163" s="222"/>
      <c r="D163" s="222"/>
      <c r="E163" s="222"/>
      <c r="F163" s="222"/>
      <c r="G163" s="222"/>
      <c r="H163" s="222"/>
      <c r="I163" s="222"/>
      <c r="J163" s="222"/>
      <c r="K163" s="222"/>
      <c r="L163" s="222"/>
      <c r="M163" s="222"/>
      <c r="N163" s="222"/>
      <c r="O163" s="222"/>
      <c r="P163" s="222"/>
      <c r="Q163" s="222"/>
      <c r="R163" s="222"/>
      <c r="S163" s="222"/>
      <c r="T163" s="222"/>
      <c r="U163" s="222"/>
      <c r="V163" s="222"/>
      <c r="W163" s="222"/>
      <c r="X163" s="222"/>
      <c r="Y163" s="222"/>
      <c r="Z163" s="222"/>
      <c r="AA163" s="222"/>
      <c r="AB163" s="222"/>
      <c r="AC163" s="222"/>
      <c r="AD163" s="222"/>
      <c r="AE163" s="160">
        <f t="shared" si="6"/>
        <v>0</v>
      </c>
    </row>
    <row r="164" spans="1:31" x14ac:dyDescent="0.25">
      <c r="A164" s="159" t="s">
        <v>285</v>
      </c>
      <c r="B164" s="222"/>
      <c r="C164" s="222"/>
      <c r="D164" s="222"/>
      <c r="E164" s="222"/>
      <c r="F164" s="222"/>
      <c r="G164" s="222"/>
      <c r="H164" s="222"/>
      <c r="I164" s="222"/>
      <c r="J164" s="222"/>
      <c r="K164" s="222"/>
      <c r="L164" s="222"/>
      <c r="M164" s="222"/>
      <c r="N164" s="222"/>
      <c r="O164" s="222"/>
      <c r="P164" s="222"/>
      <c r="Q164" s="222"/>
      <c r="R164" s="222"/>
      <c r="S164" s="222"/>
      <c r="T164" s="222"/>
      <c r="U164" s="222"/>
      <c r="V164" s="222"/>
      <c r="W164" s="222"/>
      <c r="X164" s="222"/>
      <c r="Y164" s="222"/>
      <c r="Z164" s="222"/>
      <c r="AA164" s="222"/>
      <c r="AB164" s="222"/>
      <c r="AC164" s="222"/>
      <c r="AD164" s="222"/>
      <c r="AE164" s="160">
        <f t="shared" si="6"/>
        <v>0</v>
      </c>
    </row>
    <row r="165" spans="1:31" ht="15.75" thickBot="1" x14ac:dyDescent="0.3">
      <c r="A165" s="159" t="s">
        <v>286</v>
      </c>
      <c r="B165" s="223">
        <v>2020459.49664</v>
      </c>
      <c r="C165" s="223">
        <v>2005096.2999400001</v>
      </c>
      <c r="D165" s="223">
        <v>2010731.34837</v>
      </c>
      <c r="E165" s="223">
        <v>2029044.3294200001</v>
      </c>
      <c r="F165" s="223">
        <v>2006322.2340899999</v>
      </c>
      <c r="G165" s="223">
        <v>2038969.3584</v>
      </c>
      <c r="H165" s="223">
        <v>2065899.1825900001</v>
      </c>
      <c r="I165" s="223">
        <v>2030918.9055679501</v>
      </c>
      <c r="J165" s="223">
        <v>2042836.74998925</v>
      </c>
      <c r="K165" s="223">
        <v>2058744.81483092</v>
      </c>
      <c r="L165" s="223">
        <v>2035549.0931104701</v>
      </c>
      <c r="M165" s="223">
        <v>2069293.93385623</v>
      </c>
      <c r="N165" s="223">
        <v>2096238.4824383501</v>
      </c>
      <c r="O165" s="223">
        <v>2043721.8446573601</v>
      </c>
      <c r="P165" s="223">
        <v>2051633.8281049901</v>
      </c>
      <c r="Q165" s="223">
        <v>2065669.510858</v>
      </c>
      <c r="R165" s="223">
        <v>2033302.4303826201</v>
      </c>
      <c r="S165" s="223">
        <v>2052291.9773794301</v>
      </c>
      <c r="T165" s="223">
        <v>2070747.5773394799</v>
      </c>
      <c r="U165" s="223">
        <v>2053991.90756762</v>
      </c>
      <c r="V165" s="223">
        <v>2057948.99271048</v>
      </c>
      <c r="W165" s="223">
        <v>2067729.6928352499</v>
      </c>
      <c r="X165" s="223">
        <v>2060544.83647184</v>
      </c>
      <c r="Y165" s="223">
        <v>2088096.9444262299</v>
      </c>
      <c r="Z165" s="223">
        <v>2108862.2691264101</v>
      </c>
      <c r="AA165" s="223">
        <v>2050534.0555469799</v>
      </c>
      <c r="AB165" s="223">
        <v>2052867.59388489</v>
      </c>
      <c r="AC165" s="223">
        <v>2060287.25287762</v>
      </c>
      <c r="AD165" s="223">
        <v>2036641.8903979401</v>
      </c>
      <c r="AE165" s="160">
        <f t="shared" si="6"/>
        <v>2061065.186226676</v>
      </c>
    </row>
    <row r="166" spans="1:31" x14ac:dyDescent="0.25">
      <c r="A166" s="159" t="s">
        <v>285</v>
      </c>
      <c r="B166" s="160">
        <v>2020459.49664</v>
      </c>
      <c r="C166" s="160">
        <v>2005096.2999400001</v>
      </c>
      <c r="D166" s="160">
        <v>2010731.34837</v>
      </c>
      <c r="E166" s="160">
        <v>2029044.3294200001</v>
      </c>
      <c r="F166" s="160">
        <v>2006322.2340899999</v>
      </c>
      <c r="G166" s="160">
        <v>2038969.3584</v>
      </c>
      <c r="H166" s="160">
        <v>2065899.1825900001</v>
      </c>
      <c r="I166" s="160">
        <v>2030918.9055679501</v>
      </c>
      <c r="J166" s="160">
        <v>2042836.74998925</v>
      </c>
      <c r="K166" s="160">
        <v>2058744.81483092</v>
      </c>
      <c r="L166" s="160">
        <v>2035549.0931104701</v>
      </c>
      <c r="M166" s="160">
        <v>2069293.93385623</v>
      </c>
      <c r="N166" s="160">
        <v>2096238.4824383501</v>
      </c>
      <c r="O166" s="160">
        <v>2043721.8446573601</v>
      </c>
      <c r="P166" s="160">
        <v>2051633.8281049901</v>
      </c>
      <c r="Q166" s="160">
        <v>2065669.510858</v>
      </c>
      <c r="R166" s="160">
        <v>2033302.4303826201</v>
      </c>
      <c r="S166" s="160">
        <v>2052291.9773794301</v>
      </c>
      <c r="T166" s="160">
        <v>2070747.5773394799</v>
      </c>
      <c r="U166" s="160">
        <v>2053991.90756762</v>
      </c>
      <c r="V166" s="160">
        <v>2057948.99271048</v>
      </c>
      <c r="W166" s="160">
        <v>2067729.6928352499</v>
      </c>
      <c r="X166" s="160">
        <v>2060544.83647184</v>
      </c>
      <c r="Y166" s="160">
        <v>2088096.9444262299</v>
      </c>
      <c r="Z166" s="160">
        <v>2108862.2691264101</v>
      </c>
      <c r="AA166" s="160">
        <v>2050534.0555469799</v>
      </c>
      <c r="AB166" s="160">
        <v>2052867.59388489</v>
      </c>
      <c r="AC166" s="160">
        <v>2060287.25287762</v>
      </c>
      <c r="AD166" s="160">
        <v>2036641.8903979401</v>
      </c>
      <c r="AE166" s="160">
        <f t="shared" si="6"/>
        <v>2061065.186226676</v>
      </c>
    </row>
    <row r="167" spans="1:31" x14ac:dyDescent="0.25">
      <c r="B167" s="222"/>
      <c r="C167" s="222"/>
      <c r="D167" s="222"/>
      <c r="E167" s="222"/>
      <c r="F167" s="222"/>
      <c r="G167" s="222"/>
      <c r="H167" s="222"/>
      <c r="I167" s="222"/>
      <c r="J167" s="222"/>
      <c r="K167" s="222"/>
      <c r="L167" s="222"/>
      <c r="M167" s="222"/>
      <c r="N167" s="222"/>
      <c r="O167" s="222"/>
      <c r="P167" s="222"/>
      <c r="Q167" s="222"/>
      <c r="R167" s="222"/>
      <c r="S167" s="222"/>
      <c r="T167" s="222"/>
      <c r="U167" s="222"/>
      <c r="V167" s="222"/>
      <c r="W167" s="222"/>
      <c r="X167" s="222"/>
      <c r="Y167" s="222"/>
      <c r="Z167" s="222"/>
      <c r="AA167" s="222"/>
      <c r="AB167" s="222"/>
      <c r="AC167" s="222"/>
      <c r="AD167" s="222"/>
      <c r="AE167" s="160">
        <f t="shared" si="6"/>
        <v>0</v>
      </c>
    </row>
    <row r="168" spans="1:31" x14ac:dyDescent="0.25">
      <c r="A168" s="159" t="s">
        <v>287</v>
      </c>
      <c r="AE168" s="160">
        <f t="shared" si="6"/>
        <v>0</v>
      </c>
    </row>
    <row r="169" spans="1:31" x14ac:dyDescent="0.25">
      <c r="A169" s="159" t="s">
        <v>354</v>
      </c>
      <c r="B169" s="160">
        <v>1.0000000000000001E-5</v>
      </c>
      <c r="C169" s="160">
        <v>1.0000000000000001E-5</v>
      </c>
      <c r="D169" s="160">
        <v>1.0000000000000001E-5</v>
      </c>
      <c r="E169" s="160">
        <v>1.0000000000000001E-5</v>
      </c>
      <c r="F169" s="160">
        <v>1.0000000000000001E-5</v>
      </c>
      <c r="G169" s="160">
        <v>1.0000000000000001E-5</v>
      </c>
      <c r="H169" s="160">
        <v>1.0000000000000001E-5</v>
      </c>
      <c r="I169" s="160">
        <v>1.0000000000000001E-5</v>
      </c>
      <c r="J169" s="160">
        <v>1.0000000000000001E-5</v>
      </c>
      <c r="K169" s="160">
        <v>1.0000000000000001E-5</v>
      </c>
      <c r="L169" s="160">
        <v>1.0000000000000001E-5</v>
      </c>
      <c r="M169" s="160">
        <v>1.0000000000000001E-5</v>
      </c>
      <c r="N169" s="160">
        <v>1.0000000000000001E-5</v>
      </c>
      <c r="O169" s="160">
        <v>1.0000000000000001E-5</v>
      </c>
      <c r="P169" s="160">
        <v>1.0000000000000001E-5</v>
      </c>
      <c r="Q169" s="160">
        <v>1.0000000000000001E-5</v>
      </c>
      <c r="R169" s="160">
        <v>1.0000000000000001E-5</v>
      </c>
      <c r="S169" s="160">
        <v>1.0000000000000001E-5</v>
      </c>
      <c r="T169" s="160">
        <v>1.0000000000000001E-5</v>
      </c>
      <c r="U169" s="160">
        <v>1.0000000000000001E-5</v>
      </c>
      <c r="V169" s="160">
        <v>1.0000000000000001E-5</v>
      </c>
      <c r="W169" s="160">
        <v>1.0000000000000001E-5</v>
      </c>
      <c r="X169" s="160">
        <v>1.0000000000000001E-5</v>
      </c>
      <c r="Y169" s="160">
        <v>1.0000000000000001E-5</v>
      </c>
      <c r="Z169" s="160">
        <v>1.0000000000000001E-5</v>
      </c>
      <c r="AA169" s="160">
        <v>1.0000000000000001E-5</v>
      </c>
      <c r="AB169" s="160">
        <v>1.0000000000000001E-5</v>
      </c>
      <c r="AC169" s="160">
        <v>1.0000000000000001E-5</v>
      </c>
      <c r="AD169" s="160">
        <v>1.0000000000000001E-5</v>
      </c>
      <c r="AE169" s="160">
        <f t="shared" si="6"/>
        <v>1.0000000000000001E-5</v>
      </c>
    </row>
    <row r="170" spans="1:31" x14ac:dyDescent="0.25">
      <c r="A170" s="159" t="s">
        <v>287</v>
      </c>
      <c r="B170" s="160">
        <v>1.0000000000000001E-5</v>
      </c>
      <c r="C170" s="160">
        <v>1.0000000000000001E-5</v>
      </c>
      <c r="D170" s="160">
        <v>1.0000000000000001E-5</v>
      </c>
      <c r="E170" s="160">
        <v>1.0000000000000001E-5</v>
      </c>
      <c r="F170" s="160">
        <v>1.0000000000000001E-5</v>
      </c>
      <c r="G170" s="160">
        <v>1.0000000000000001E-5</v>
      </c>
      <c r="H170" s="160">
        <v>1.0000000000000001E-5</v>
      </c>
      <c r="I170" s="160">
        <v>1.0000000000000001E-5</v>
      </c>
      <c r="J170" s="160">
        <v>1.0000000000000001E-5</v>
      </c>
      <c r="K170" s="160">
        <v>1.0000000000000001E-5</v>
      </c>
      <c r="L170" s="160">
        <v>1.0000000000000001E-5</v>
      </c>
      <c r="M170" s="160">
        <v>1.0000000000000001E-5</v>
      </c>
      <c r="N170" s="160">
        <v>1.0000000000000001E-5</v>
      </c>
      <c r="O170" s="160">
        <v>1.0000000000000001E-5</v>
      </c>
      <c r="P170" s="160">
        <v>1.0000000000000001E-5</v>
      </c>
      <c r="Q170" s="160">
        <v>1.0000000000000001E-5</v>
      </c>
      <c r="R170" s="160">
        <v>1.0000000000000001E-5</v>
      </c>
      <c r="S170" s="160">
        <v>1.0000000000000001E-5</v>
      </c>
      <c r="T170" s="160">
        <v>1.0000000000000001E-5</v>
      </c>
      <c r="U170" s="160">
        <v>1.0000000000000001E-5</v>
      </c>
      <c r="V170" s="160">
        <v>1.0000000000000001E-5</v>
      </c>
      <c r="W170" s="160">
        <v>1.0000000000000001E-5</v>
      </c>
      <c r="X170" s="160">
        <v>1.0000000000000001E-5</v>
      </c>
      <c r="Y170" s="160">
        <v>1.0000000000000001E-5</v>
      </c>
      <c r="Z170" s="160">
        <v>1.0000000000000001E-5</v>
      </c>
      <c r="AA170" s="160">
        <v>1.0000000000000001E-5</v>
      </c>
      <c r="AB170" s="160">
        <v>1.0000000000000001E-5</v>
      </c>
      <c r="AC170" s="160">
        <v>1.0000000000000001E-5</v>
      </c>
      <c r="AD170" s="160">
        <v>1.0000000000000001E-5</v>
      </c>
      <c r="AE170" s="160">
        <f t="shared" si="6"/>
        <v>1.0000000000000001E-5</v>
      </c>
    </row>
    <row r="171" spans="1:31" x14ac:dyDescent="0.25">
      <c r="B171" s="222"/>
      <c r="C171" s="222"/>
      <c r="D171" s="222"/>
      <c r="E171" s="222"/>
      <c r="F171" s="222"/>
      <c r="G171" s="222"/>
      <c r="H171" s="222"/>
      <c r="I171" s="222"/>
      <c r="J171" s="222"/>
      <c r="K171" s="222"/>
      <c r="L171" s="222"/>
      <c r="M171" s="222"/>
      <c r="N171" s="222"/>
      <c r="O171" s="222"/>
      <c r="P171" s="222"/>
      <c r="Q171" s="222"/>
      <c r="R171" s="222"/>
      <c r="S171" s="222"/>
      <c r="T171" s="222"/>
      <c r="U171" s="222"/>
      <c r="V171" s="222"/>
      <c r="W171" s="222"/>
      <c r="X171" s="222"/>
      <c r="Y171" s="222"/>
      <c r="Z171" s="222"/>
      <c r="AA171" s="222"/>
      <c r="AB171" s="222"/>
      <c r="AC171" s="222"/>
      <c r="AD171" s="222"/>
      <c r="AE171" s="160">
        <f t="shared" si="6"/>
        <v>0</v>
      </c>
    </row>
    <row r="172" spans="1:31" x14ac:dyDescent="0.25">
      <c r="B172" s="222"/>
      <c r="C172" s="222"/>
      <c r="D172" s="222"/>
      <c r="E172" s="222"/>
      <c r="F172" s="222"/>
      <c r="G172" s="222"/>
      <c r="H172" s="222"/>
      <c r="I172" s="222"/>
      <c r="J172" s="222"/>
      <c r="K172" s="222"/>
      <c r="L172" s="222"/>
      <c r="M172" s="222"/>
      <c r="N172" s="222"/>
      <c r="O172" s="222"/>
      <c r="P172" s="222"/>
      <c r="Q172" s="222"/>
      <c r="R172" s="222"/>
      <c r="S172" s="222"/>
      <c r="T172" s="222"/>
      <c r="U172" s="222"/>
      <c r="V172" s="222"/>
      <c r="W172" s="222"/>
      <c r="X172" s="222"/>
      <c r="Y172" s="222"/>
      <c r="Z172" s="222"/>
      <c r="AA172" s="222"/>
      <c r="AB172" s="222"/>
      <c r="AC172" s="222"/>
      <c r="AD172" s="222"/>
      <c r="AE172" s="160">
        <f t="shared" si="6"/>
        <v>0</v>
      </c>
    </row>
    <row r="173" spans="1:31" ht="15.75" thickBot="1" x14ac:dyDescent="0.3">
      <c r="A173" s="221" t="s">
        <v>288</v>
      </c>
      <c r="B173" s="224">
        <v>3025136.26834</v>
      </c>
      <c r="C173" s="224">
        <v>3046773.0716400002</v>
      </c>
      <c r="D173" s="224">
        <v>3052408.1200700002</v>
      </c>
      <c r="E173" s="224">
        <v>3070721.1011199998</v>
      </c>
      <c r="F173" s="224">
        <v>3047999.0057899999</v>
      </c>
      <c r="G173" s="224">
        <v>3080646.1301000002</v>
      </c>
      <c r="H173" s="224">
        <v>3168075.9542899998</v>
      </c>
      <c r="I173" s="224">
        <v>3133095.67726795</v>
      </c>
      <c r="J173" s="224">
        <v>3145013.5216892501</v>
      </c>
      <c r="K173" s="224">
        <v>3160921.5865309201</v>
      </c>
      <c r="L173" s="224">
        <v>3179374.6377024599</v>
      </c>
      <c r="M173" s="224">
        <v>3213119.4784482298</v>
      </c>
      <c r="N173" s="224">
        <v>3240064.0270303399</v>
      </c>
      <c r="O173" s="224">
        <v>3187547.3892493499</v>
      </c>
      <c r="P173" s="224">
        <v>3195459.3726969901</v>
      </c>
      <c r="Q173" s="224">
        <v>3209495.0554499901</v>
      </c>
      <c r="R173" s="224">
        <v>3261454.9134913101</v>
      </c>
      <c r="S173" s="224">
        <v>3280444.4604881098</v>
      </c>
      <c r="T173" s="224">
        <v>3298900.0604481702</v>
      </c>
      <c r="U173" s="224">
        <v>3282144.3906763098</v>
      </c>
      <c r="V173" s="224">
        <v>3286101.47581917</v>
      </c>
      <c r="W173" s="224">
        <v>3295882.1759439399</v>
      </c>
      <c r="X173" s="224">
        <v>3329624.7757627601</v>
      </c>
      <c r="Y173" s="224">
        <v>3357176.88371715</v>
      </c>
      <c r="Z173" s="224">
        <v>3377942.2084173299</v>
      </c>
      <c r="AA173" s="224">
        <v>3319613.9948379002</v>
      </c>
      <c r="AB173" s="224">
        <v>3321947.5331758098</v>
      </c>
      <c r="AC173" s="224">
        <v>3329367.1921685399</v>
      </c>
      <c r="AD173" s="224">
        <v>3354840.9253517599</v>
      </c>
      <c r="AE173" s="160">
        <f t="shared" si="6"/>
        <v>3315033.9223306351</v>
      </c>
    </row>
    <row r="174" spans="1:31" x14ac:dyDescent="0.25">
      <c r="AE174" s="160">
        <f t="shared" si="6"/>
        <v>0</v>
      </c>
    </row>
    <row r="175" spans="1:31" x14ac:dyDescent="0.25">
      <c r="A175" s="221" t="s">
        <v>68</v>
      </c>
      <c r="B175" s="222"/>
      <c r="C175" s="222"/>
      <c r="D175" s="222"/>
      <c r="E175" s="222"/>
      <c r="F175" s="222"/>
      <c r="G175" s="222"/>
      <c r="H175" s="222"/>
      <c r="I175" s="222"/>
      <c r="J175" s="222"/>
      <c r="K175" s="222"/>
      <c r="L175" s="222"/>
      <c r="M175" s="222"/>
      <c r="N175" s="222"/>
      <c r="O175" s="222"/>
      <c r="P175" s="222"/>
      <c r="Q175" s="222"/>
      <c r="R175" s="222"/>
      <c r="S175" s="222"/>
      <c r="T175" s="222"/>
      <c r="U175" s="222"/>
      <c r="V175" s="222"/>
      <c r="W175" s="222"/>
      <c r="X175" s="222"/>
      <c r="Y175" s="222"/>
      <c r="Z175" s="222"/>
      <c r="AA175" s="222"/>
      <c r="AB175" s="222"/>
      <c r="AC175" s="222"/>
      <c r="AD175" s="222"/>
      <c r="AE175" s="160">
        <f>SUM(R175:AD175)/13</f>
        <v>0</v>
      </c>
    </row>
    <row r="176" spans="1:31" x14ac:dyDescent="0.25">
      <c r="A176" s="159" t="s">
        <v>289</v>
      </c>
      <c r="B176" s="222"/>
      <c r="C176" s="222"/>
      <c r="D176" s="222"/>
      <c r="E176" s="222"/>
      <c r="F176" s="222"/>
      <c r="G176" s="222"/>
      <c r="H176" s="222"/>
      <c r="I176" s="222"/>
      <c r="J176" s="222"/>
      <c r="K176" s="222"/>
      <c r="L176" s="222"/>
      <c r="M176" s="222"/>
      <c r="N176" s="222"/>
      <c r="O176" s="222"/>
      <c r="P176" s="222"/>
      <c r="Q176" s="222"/>
      <c r="R176" s="222"/>
      <c r="S176" s="222"/>
      <c r="T176" s="222"/>
      <c r="U176" s="222"/>
      <c r="V176" s="222"/>
      <c r="W176" s="222"/>
      <c r="X176" s="222"/>
      <c r="Y176" s="222"/>
      <c r="Z176" s="222"/>
      <c r="AA176" s="222"/>
      <c r="AB176" s="222"/>
      <c r="AC176" s="222"/>
      <c r="AD176" s="222"/>
      <c r="AE176" s="160">
        <f>SUM(R176:AD176)/13</f>
        <v>0</v>
      </c>
    </row>
    <row r="177" spans="1:31" x14ac:dyDescent="0.25">
      <c r="A177" s="159" t="s">
        <v>360</v>
      </c>
      <c r="B177" s="160">
        <v>499872.71853000001</v>
      </c>
      <c r="C177" s="160">
        <v>499888.82352999999</v>
      </c>
      <c r="D177" s="160">
        <v>499904.40902000002</v>
      </c>
      <c r="E177" s="160">
        <v>499920.51402</v>
      </c>
      <c r="F177" s="160">
        <v>631883.50451</v>
      </c>
      <c r="G177" s="160">
        <v>631899.60950999998</v>
      </c>
      <c r="H177" s="160">
        <v>131915.71450999999</v>
      </c>
      <c r="I177" s="160">
        <v>131915.71450999999</v>
      </c>
      <c r="J177" s="160">
        <v>131947.405</v>
      </c>
      <c r="K177" s="160">
        <v>131947.405</v>
      </c>
      <c r="L177" s="160">
        <v>131947.405</v>
      </c>
      <c r="M177" s="160">
        <v>131947.405</v>
      </c>
      <c r="N177" s="160">
        <v>131947.405</v>
      </c>
      <c r="O177" s="160">
        <v>131947.405</v>
      </c>
      <c r="P177" s="160">
        <v>131947.405</v>
      </c>
      <c r="Q177" s="160">
        <v>131947.405</v>
      </c>
      <c r="R177" s="160">
        <v>0</v>
      </c>
      <c r="S177" s="160">
        <v>0</v>
      </c>
      <c r="T177" s="160">
        <v>0</v>
      </c>
      <c r="U177" s="160">
        <v>0</v>
      </c>
      <c r="V177" s="160">
        <v>0</v>
      </c>
      <c r="W177" s="160">
        <v>0</v>
      </c>
      <c r="X177" s="160">
        <v>0</v>
      </c>
      <c r="Y177" s="160">
        <v>0</v>
      </c>
      <c r="Z177" s="160">
        <v>0</v>
      </c>
      <c r="AA177" s="160">
        <v>0</v>
      </c>
      <c r="AB177" s="160">
        <v>0</v>
      </c>
      <c r="AC177" s="160">
        <v>12900</v>
      </c>
      <c r="AD177" s="160">
        <v>12900</v>
      </c>
      <c r="AE177" s="160">
        <f t="shared" ref="AE177:AE178" si="7">SUM(R177:AD177)/13</f>
        <v>1984.6153846153845</v>
      </c>
    </row>
    <row r="178" spans="1:31" x14ac:dyDescent="0.25">
      <c r="A178" s="159" t="s">
        <v>290</v>
      </c>
      <c r="B178" s="160">
        <v>2141852.4049999998</v>
      </c>
      <c r="C178" s="160">
        <v>2141852.4049999998</v>
      </c>
      <c r="D178" s="160">
        <v>2141852.4049999998</v>
      </c>
      <c r="E178" s="160">
        <v>2141852.4049999998</v>
      </c>
      <c r="F178" s="160">
        <v>2509905</v>
      </c>
      <c r="G178" s="160">
        <v>2509905</v>
      </c>
      <c r="H178" s="160">
        <v>2509905</v>
      </c>
      <c r="I178" s="160">
        <v>2509905</v>
      </c>
      <c r="J178" s="160">
        <v>2509905</v>
      </c>
      <c r="K178" s="160">
        <v>2509905</v>
      </c>
      <c r="L178" s="160">
        <v>2509905</v>
      </c>
      <c r="M178" s="160">
        <v>2509905</v>
      </c>
      <c r="N178" s="160">
        <v>2509905</v>
      </c>
      <c r="O178" s="160">
        <v>2509905</v>
      </c>
      <c r="P178" s="160">
        <v>2509905</v>
      </c>
      <c r="Q178" s="160">
        <v>2509905</v>
      </c>
      <c r="R178" s="160">
        <v>2841852.4049999998</v>
      </c>
      <c r="S178" s="160">
        <v>2841852.4049999998</v>
      </c>
      <c r="T178" s="160">
        <v>2841852.4049999998</v>
      </c>
      <c r="U178" s="160">
        <v>2841852.4049999998</v>
      </c>
      <c r="V178" s="160">
        <v>2841852.4049999998</v>
      </c>
      <c r="W178" s="160">
        <v>2841852.4049999998</v>
      </c>
      <c r="X178" s="160">
        <v>2841852.4049999998</v>
      </c>
      <c r="Y178" s="160">
        <v>2841852.4049999998</v>
      </c>
      <c r="Z178" s="160">
        <v>2841852.4049999998</v>
      </c>
      <c r="AA178" s="160">
        <v>2841852.4049999998</v>
      </c>
      <c r="AB178" s="160">
        <v>2841852.4049999998</v>
      </c>
      <c r="AC178" s="160">
        <v>2828952.4049999998</v>
      </c>
      <c r="AD178" s="160">
        <v>2828952.4049999998</v>
      </c>
      <c r="AE178" s="160">
        <f t="shared" si="7"/>
        <v>2839867.7896153852</v>
      </c>
    </row>
    <row r="179" spans="1:31" x14ac:dyDescent="0.25">
      <c r="A179" s="159" t="s">
        <v>478</v>
      </c>
      <c r="B179" s="160">
        <v>5343.4478300000001</v>
      </c>
      <c r="C179" s="160">
        <v>5325.7221099999997</v>
      </c>
      <c r="D179" s="160">
        <v>5308.5681800000002</v>
      </c>
      <c r="E179" s="160">
        <v>5290.8424599999998</v>
      </c>
      <c r="F179" s="160">
        <v>5273.6885300000004</v>
      </c>
      <c r="G179" s="160">
        <v>5255.96281</v>
      </c>
      <c r="H179" s="160">
        <v>5238.2370899999996</v>
      </c>
      <c r="I179" s="160">
        <v>5221.0831643801603</v>
      </c>
      <c r="J179" s="160">
        <v>5203.3574412396601</v>
      </c>
      <c r="K179" s="160">
        <v>5186.2035156198299</v>
      </c>
      <c r="L179" s="160">
        <v>5168.4777924793298</v>
      </c>
      <c r="M179" s="160">
        <v>5150.7520693388396</v>
      </c>
      <c r="N179" s="160">
        <v>5134.74173876033</v>
      </c>
      <c r="O179" s="160">
        <v>5117.0160156198299</v>
      </c>
      <c r="P179" s="160">
        <v>5099.8620899999996</v>
      </c>
      <c r="Q179" s="160">
        <v>5082.1363668595004</v>
      </c>
      <c r="R179" s="160">
        <v>5064.9824412396702</v>
      </c>
      <c r="S179" s="160">
        <v>5047.25671809917</v>
      </c>
      <c r="T179" s="160">
        <v>5029.5309949586699</v>
      </c>
      <c r="U179" s="160">
        <v>5012.3770693388396</v>
      </c>
      <c r="V179" s="160">
        <v>4994.6513461983404</v>
      </c>
      <c r="W179" s="160">
        <v>4977.4974205785102</v>
      </c>
      <c r="X179" s="160">
        <v>4959.7716974380101</v>
      </c>
      <c r="Y179" s="160">
        <v>4942.0459742975199</v>
      </c>
      <c r="Z179" s="160">
        <v>4926.0356437190103</v>
      </c>
      <c r="AA179" s="160">
        <v>4908.3099205785102</v>
      </c>
      <c r="AB179" s="160">
        <v>4891.1559949586799</v>
      </c>
      <c r="AC179" s="160">
        <v>4873.4302718181798</v>
      </c>
      <c r="AD179" s="160">
        <v>4856.2763461983404</v>
      </c>
      <c r="AE179" s="160">
        <f>SUM(R179:AD179)/13</f>
        <v>4960.255526109343</v>
      </c>
    </row>
    <row r="180" spans="1:31" ht="15.75" thickBot="1" x14ac:dyDescent="0.3">
      <c r="A180" s="159" t="s">
        <v>291</v>
      </c>
      <c r="B180" s="223">
        <v>-7273.6263499999995</v>
      </c>
      <c r="C180" s="223">
        <v>-7243.9834000000001</v>
      </c>
      <c r="D180" s="223">
        <v>-7215.2966799999904</v>
      </c>
      <c r="E180" s="223">
        <v>-7185.6537399999997</v>
      </c>
      <c r="F180" s="223">
        <v>-9605.6922500000001</v>
      </c>
      <c r="G180" s="223">
        <v>-9569.1022499999999</v>
      </c>
      <c r="H180" s="223">
        <v>-9532.5122499999998</v>
      </c>
      <c r="I180" s="223">
        <v>-9481.5170832611602</v>
      </c>
      <c r="J180" s="223">
        <v>-9460.5125676310199</v>
      </c>
      <c r="K180" s="223">
        <v>-9425.1028874232397</v>
      </c>
      <c r="L180" s="223">
        <v>-9388.5128845418694</v>
      </c>
      <c r="M180" s="223">
        <v>-9351.9228816604991</v>
      </c>
      <c r="N180" s="223">
        <v>-9318.8738467999101</v>
      </c>
      <c r="O180" s="223">
        <v>-9282.2838439185398</v>
      </c>
      <c r="P180" s="223">
        <v>-9246.8741637107596</v>
      </c>
      <c r="Q180" s="223">
        <v>-9210.2841608293893</v>
      </c>
      <c r="R180" s="223">
        <v>-9174.8744806216091</v>
      </c>
      <c r="S180" s="223">
        <v>-9138.2844777402406</v>
      </c>
      <c r="T180" s="223">
        <v>-9101.6944748588703</v>
      </c>
      <c r="U180" s="223">
        <v>-9066.2847946510992</v>
      </c>
      <c r="V180" s="223">
        <v>-9029.6947917697198</v>
      </c>
      <c r="W180" s="223">
        <v>-8994.2851115619505</v>
      </c>
      <c r="X180" s="223">
        <v>-8957.6951086805802</v>
      </c>
      <c r="Y180" s="223">
        <v>-8921.1051057992099</v>
      </c>
      <c r="Z180" s="223">
        <v>-8888.05607093861</v>
      </c>
      <c r="AA180" s="223">
        <v>-8851.4660680572397</v>
      </c>
      <c r="AB180" s="223">
        <v>-8816.0563878494595</v>
      </c>
      <c r="AC180" s="223">
        <v>-8779.4663849680892</v>
      </c>
      <c r="AD180" s="223">
        <v>-8744.0567047603199</v>
      </c>
      <c r="AE180" s="160">
        <f>SUM(R180:AD180)/13</f>
        <v>-8958.6938432505394</v>
      </c>
    </row>
    <row r="181" spans="1:31" x14ac:dyDescent="0.25">
      <c r="A181" s="159" t="s">
        <v>289</v>
      </c>
      <c r="B181" s="160">
        <v>2639794.9450099999</v>
      </c>
      <c r="C181" s="160">
        <v>2639822.9672400001</v>
      </c>
      <c r="D181" s="160">
        <v>2639850.0855200002</v>
      </c>
      <c r="E181" s="160">
        <v>2639878.1077399999</v>
      </c>
      <c r="F181" s="160">
        <v>3137456.50079</v>
      </c>
      <c r="G181" s="160">
        <v>3137491.4700699998</v>
      </c>
      <c r="H181" s="160">
        <v>2637526.4393499899</v>
      </c>
      <c r="I181" s="160">
        <v>2637560.2805911098</v>
      </c>
      <c r="J181" s="160">
        <v>2637595.2498736</v>
      </c>
      <c r="K181" s="160">
        <v>2637613.50562819</v>
      </c>
      <c r="L181" s="160">
        <v>2637632.36990793</v>
      </c>
      <c r="M181" s="160">
        <v>2637651.2341876701</v>
      </c>
      <c r="N181" s="160">
        <v>2637668.2728919601</v>
      </c>
      <c r="O181" s="160">
        <v>2637687.1371717001</v>
      </c>
      <c r="P181" s="160">
        <v>2637705.3929262799</v>
      </c>
      <c r="Q181" s="160">
        <v>2637724.2572060199</v>
      </c>
      <c r="R181" s="160">
        <v>2837742.51296061</v>
      </c>
      <c r="S181" s="160">
        <v>2837761.37724035</v>
      </c>
      <c r="T181" s="160">
        <v>2837780.2415200998</v>
      </c>
      <c r="U181" s="160">
        <v>2837798.4972746801</v>
      </c>
      <c r="V181" s="160">
        <v>2837817.3615544201</v>
      </c>
      <c r="W181" s="160">
        <v>2837835.6173090101</v>
      </c>
      <c r="X181" s="160">
        <v>2837854.4815887501</v>
      </c>
      <c r="Y181" s="160">
        <v>2837873.3458684902</v>
      </c>
      <c r="Z181" s="160">
        <v>2837890.3845727802</v>
      </c>
      <c r="AA181" s="160">
        <v>2837909.2488525198</v>
      </c>
      <c r="AB181" s="160">
        <v>2837927.5046071</v>
      </c>
      <c r="AC181" s="160">
        <v>2837946.3688868498</v>
      </c>
      <c r="AD181" s="160">
        <v>2837964.6246414301</v>
      </c>
      <c r="AE181" s="160">
        <f t="shared" ref="AE181:AE188" si="8">SUM(R181:AD181)/13</f>
        <v>2837853.9666828536</v>
      </c>
    </row>
    <row r="182" spans="1:31" x14ac:dyDescent="0.25">
      <c r="B182" s="222"/>
      <c r="C182" s="222"/>
      <c r="D182" s="222"/>
      <c r="E182" s="222"/>
      <c r="F182" s="222"/>
      <c r="G182" s="222"/>
      <c r="H182" s="222"/>
      <c r="I182" s="222"/>
      <c r="J182" s="222"/>
      <c r="K182" s="222"/>
      <c r="L182" s="222"/>
      <c r="M182" s="222"/>
      <c r="N182" s="222"/>
      <c r="O182" s="222"/>
      <c r="P182" s="222"/>
      <c r="Q182" s="222"/>
      <c r="R182" s="222"/>
      <c r="S182" s="222"/>
      <c r="T182" s="222"/>
      <c r="U182" s="222"/>
      <c r="V182" s="222"/>
      <c r="W182" s="222"/>
      <c r="X182" s="222"/>
      <c r="Y182" s="222"/>
      <c r="Z182" s="222"/>
      <c r="AA182" s="222"/>
      <c r="AB182" s="222"/>
      <c r="AC182" s="222"/>
      <c r="AD182" s="222"/>
      <c r="AE182" s="160">
        <f t="shared" si="8"/>
        <v>0</v>
      </c>
    </row>
    <row r="183" spans="1:31" x14ac:dyDescent="0.25">
      <c r="A183" s="159" t="s">
        <v>292</v>
      </c>
      <c r="AE183" s="160">
        <f t="shared" si="8"/>
        <v>0</v>
      </c>
    </row>
    <row r="184" spans="1:31" x14ac:dyDescent="0.25">
      <c r="B184" s="222"/>
      <c r="C184" s="222"/>
      <c r="D184" s="222"/>
      <c r="E184" s="222"/>
      <c r="F184" s="222"/>
      <c r="G184" s="222"/>
      <c r="H184" s="222"/>
      <c r="I184" s="222"/>
      <c r="J184" s="222"/>
      <c r="K184" s="222"/>
      <c r="L184" s="222"/>
      <c r="M184" s="222"/>
      <c r="N184" s="222"/>
      <c r="O184" s="222"/>
      <c r="P184" s="222"/>
      <c r="Q184" s="222"/>
      <c r="R184" s="222"/>
      <c r="S184" s="222"/>
      <c r="T184" s="222"/>
      <c r="U184" s="222"/>
      <c r="V184" s="222"/>
      <c r="W184" s="222"/>
      <c r="X184" s="222"/>
      <c r="Y184" s="222"/>
      <c r="Z184" s="222"/>
      <c r="AA184" s="222"/>
      <c r="AB184" s="222"/>
      <c r="AC184" s="222"/>
      <c r="AD184" s="222"/>
      <c r="AE184" s="160">
        <f t="shared" si="8"/>
        <v>0</v>
      </c>
    </row>
    <row r="185" spans="1:31" ht="15.75" thickBot="1" x14ac:dyDescent="0.3">
      <c r="A185" s="221" t="s">
        <v>293</v>
      </c>
      <c r="B185" s="224">
        <v>2639794.9450099999</v>
      </c>
      <c r="C185" s="224">
        <v>2639822.9672400001</v>
      </c>
      <c r="D185" s="224">
        <v>2639850.0855200002</v>
      </c>
      <c r="E185" s="224">
        <v>2639878.1077399999</v>
      </c>
      <c r="F185" s="224">
        <v>3137456.50079</v>
      </c>
      <c r="G185" s="224">
        <v>3137491.4700699998</v>
      </c>
      <c r="H185" s="224">
        <v>2637526.4393499899</v>
      </c>
      <c r="I185" s="224">
        <v>2637560.2805911098</v>
      </c>
      <c r="J185" s="224">
        <v>2637595.2498736</v>
      </c>
      <c r="K185" s="224">
        <v>2637613.50562819</v>
      </c>
      <c r="L185" s="224">
        <v>2637632.36990793</v>
      </c>
      <c r="M185" s="224">
        <v>2637651.2341876701</v>
      </c>
      <c r="N185" s="224">
        <v>2637668.2728919601</v>
      </c>
      <c r="O185" s="224">
        <v>2637687.1371717001</v>
      </c>
      <c r="P185" s="224">
        <v>2637705.3929262799</v>
      </c>
      <c r="Q185" s="224">
        <v>2637724.2572060199</v>
      </c>
      <c r="R185" s="224">
        <v>2837742.51296061</v>
      </c>
      <c r="S185" s="224">
        <v>2837761.37724035</v>
      </c>
      <c r="T185" s="224">
        <v>2837780.2415200998</v>
      </c>
      <c r="U185" s="224">
        <v>2837798.4972746801</v>
      </c>
      <c r="V185" s="224">
        <v>2837817.3615544201</v>
      </c>
      <c r="W185" s="224">
        <v>2837835.6173090101</v>
      </c>
      <c r="X185" s="224">
        <v>2837854.4815887501</v>
      </c>
      <c r="Y185" s="224">
        <v>2837873.3458684902</v>
      </c>
      <c r="Z185" s="224">
        <v>2837890.3845727802</v>
      </c>
      <c r="AA185" s="224">
        <v>2837909.2488525198</v>
      </c>
      <c r="AB185" s="224">
        <v>2837927.5046071</v>
      </c>
      <c r="AC185" s="224">
        <v>2837946.3688868498</v>
      </c>
      <c r="AD185" s="224">
        <v>2837964.6246414301</v>
      </c>
      <c r="AE185" s="160">
        <f t="shared" si="8"/>
        <v>2837853.9666828536</v>
      </c>
    </row>
    <row r="186" spans="1:31" x14ac:dyDescent="0.25">
      <c r="AE186" s="160">
        <f t="shared" si="8"/>
        <v>0</v>
      </c>
    </row>
    <row r="187" spans="1:31" x14ac:dyDescent="0.25">
      <c r="A187" s="221" t="s">
        <v>294</v>
      </c>
      <c r="B187" s="226">
        <v>5664931.2133499999</v>
      </c>
      <c r="C187" s="226">
        <v>5686596.0388799999</v>
      </c>
      <c r="D187" s="226">
        <v>5692258.2055900004</v>
      </c>
      <c r="E187" s="226">
        <v>5710599.2088599997</v>
      </c>
      <c r="F187" s="226">
        <v>6185455.5065799998</v>
      </c>
      <c r="G187" s="226">
        <v>6218137.6001699902</v>
      </c>
      <c r="H187" s="226">
        <v>5805602.3936400004</v>
      </c>
      <c r="I187" s="226">
        <v>5770655.95785907</v>
      </c>
      <c r="J187" s="226">
        <v>5782608.7715628501</v>
      </c>
      <c r="K187" s="226">
        <v>5798535.0921591204</v>
      </c>
      <c r="L187" s="226">
        <v>5817007.0076104002</v>
      </c>
      <c r="M187" s="226">
        <v>5850770.7126358999</v>
      </c>
      <c r="N187" s="226">
        <v>5877732.2999222996</v>
      </c>
      <c r="O187" s="226">
        <v>5825234.5264210496</v>
      </c>
      <c r="P187" s="226">
        <v>5833164.7656232696</v>
      </c>
      <c r="Q187" s="226">
        <v>5847219.3126560198</v>
      </c>
      <c r="R187" s="226">
        <v>6099197.4264519298</v>
      </c>
      <c r="S187" s="226">
        <v>6118205.8377284696</v>
      </c>
      <c r="T187" s="226">
        <v>6136680.30196827</v>
      </c>
      <c r="U187" s="226">
        <v>6119942.8879509997</v>
      </c>
      <c r="V187" s="226">
        <v>6123918.8373736003</v>
      </c>
      <c r="W187" s="226">
        <v>6133717.7932529598</v>
      </c>
      <c r="X187" s="226">
        <v>6167479.2573515195</v>
      </c>
      <c r="Y187" s="226">
        <v>6195050.2295856504</v>
      </c>
      <c r="Z187" s="226">
        <v>6215832.5929901097</v>
      </c>
      <c r="AA187" s="226">
        <v>6157523.2436904199</v>
      </c>
      <c r="AB187" s="226">
        <v>6159875.0377829196</v>
      </c>
      <c r="AC187" s="226">
        <v>6167313.5610553902</v>
      </c>
      <c r="AD187" s="226">
        <v>6192805.5499932002</v>
      </c>
      <c r="AE187" s="160">
        <f t="shared" si="8"/>
        <v>6152887.8890134953</v>
      </c>
    </row>
    <row r="188" spans="1:31" x14ac:dyDescent="0.25">
      <c r="AE188" s="160">
        <f t="shared" si="8"/>
        <v>0</v>
      </c>
    </row>
    <row r="189" spans="1:31" x14ac:dyDescent="0.25">
      <c r="A189" s="221" t="s">
        <v>295</v>
      </c>
      <c r="B189" s="222"/>
      <c r="C189" s="222"/>
      <c r="D189" s="222"/>
      <c r="E189" s="222"/>
      <c r="F189" s="222"/>
      <c r="G189" s="222"/>
      <c r="H189" s="222"/>
      <c r="I189" s="222"/>
      <c r="J189" s="222"/>
      <c r="K189" s="222"/>
      <c r="L189" s="222"/>
      <c r="M189" s="222"/>
      <c r="N189" s="222"/>
      <c r="O189" s="222"/>
      <c r="P189" s="222"/>
      <c r="Q189" s="222"/>
      <c r="R189" s="222"/>
      <c r="S189" s="222"/>
      <c r="T189" s="222"/>
      <c r="U189" s="222"/>
      <c r="V189" s="222"/>
      <c r="W189" s="222"/>
      <c r="X189" s="222"/>
      <c r="Y189" s="222"/>
      <c r="Z189" s="222"/>
      <c r="AA189" s="222"/>
      <c r="AB189" s="222"/>
      <c r="AC189" s="222"/>
      <c r="AD189" s="222"/>
      <c r="AE189" s="160">
        <f>SUM(R189:AD189)/13</f>
        <v>0</v>
      </c>
    </row>
    <row r="190" spans="1:31" x14ac:dyDescent="0.25">
      <c r="A190" s="159" t="s">
        <v>296</v>
      </c>
      <c r="AE190" s="160">
        <f t="shared" ref="AE190" si="9">SUM(R190:AD190)/13</f>
        <v>0</v>
      </c>
    </row>
    <row r="191" spans="1:31" x14ac:dyDescent="0.25">
      <c r="A191" s="159" t="s">
        <v>479</v>
      </c>
      <c r="B191" s="160">
        <v>0</v>
      </c>
      <c r="C191" s="160">
        <v>0</v>
      </c>
      <c r="D191" s="160">
        <v>0</v>
      </c>
      <c r="E191" s="160">
        <v>133080</v>
      </c>
      <c r="F191" s="160">
        <v>0</v>
      </c>
      <c r="G191" s="160">
        <v>0</v>
      </c>
      <c r="H191" s="160">
        <v>0</v>
      </c>
      <c r="I191" s="160">
        <v>0</v>
      </c>
      <c r="J191" s="160">
        <v>0</v>
      </c>
      <c r="K191" s="160">
        <v>0</v>
      </c>
      <c r="L191" s="160">
        <v>0</v>
      </c>
      <c r="M191" s="160">
        <v>0</v>
      </c>
      <c r="N191" s="160">
        <v>0</v>
      </c>
      <c r="O191" s="160">
        <v>0</v>
      </c>
      <c r="P191" s="160">
        <v>0</v>
      </c>
      <c r="Q191" s="160">
        <v>0</v>
      </c>
      <c r="R191" s="160">
        <v>0</v>
      </c>
      <c r="S191" s="160">
        <v>0</v>
      </c>
      <c r="T191" s="160">
        <v>0</v>
      </c>
      <c r="U191" s="160">
        <v>0</v>
      </c>
      <c r="V191" s="160">
        <v>0</v>
      </c>
      <c r="W191" s="160">
        <v>0</v>
      </c>
      <c r="X191" s="160">
        <v>0</v>
      </c>
      <c r="Y191" s="160">
        <v>0</v>
      </c>
      <c r="Z191" s="160">
        <v>0</v>
      </c>
      <c r="AA191" s="160">
        <v>0</v>
      </c>
      <c r="AB191" s="160">
        <v>0</v>
      </c>
      <c r="AC191" s="160">
        <v>0</v>
      </c>
      <c r="AD191" s="160">
        <v>0</v>
      </c>
      <c r="AE191" s="160">
        <f>SUM(R191:AD191)/13</f>
        <v>0</v>
      </c>
    </row>
    <row r="192" spans="1:31" x14ac:dyDescent="0.25">
      <c r="A192" s="159" t="s">
        <v>296</v>
      </c>
      <c r="B192" s="160">
        <v>0</v>
      </c>
      <c r="C192" s="160">
        <v>0</v>
      </c>
      <c r="D192" s="160">
        <v>0</v>
      </c>
      <c r="E192" s="160">
        <v>133080</v>
      </c>
      <c r="F192" s="160">
        <v>0</v>
      </c>
      <c r="G192" s="160">
        <v>0</v>
      </c>
      <c r="H192" s="160">
        <v>0</v>
      </c>
      <c r="I192" s="160">
        <v>0</v>
      </c>
      <c r="J192" s="160">
        <v>0</v>
      </c>
      <c r="K192" s="160">
        <v>0</v>
      </c>
      <c r="L192" s="160">
        <v>0</v>
      </c>
      <c r="M192" s="160">
        <v>0</v>
      </c>
      <c r="N192" s="160">
        <v>0</v>
      </c>
      <c r="O192" s="160">
        <v>0</v>
      </c>
      <c r="P192" s="160">
        <v>0</v>
      </c>
      <c r="Q192" s="160">
        <v>0</v>
      </c>
      <c r="R192" s="160">
        <v>0</v>
      </c>
      <c r="S192" s="160">
        <v>0</v>
      </c>
      <c r="T192" s="160">
        <v>0</v>
      </c>
      <c r="U192" s="160">
        <v>0</v>
      </c>
      <c r="V192" s="160">
        <v>0</v>
      </c>
      <c r="W192" s="160">
        <v>0</v>
      </c>
      <c r="X192" s="160">
        <v>0</v>
      </c>
      <c r="Y192" s="160">
        <v>0</v>
      </c>
      <c r="Z192" s="160">
        <v>0</v>
      </c>
      <c r="AA192" s="160">
        <v>0</v>
      </c>
      <c r="AB192" s="160">
        <v>0</v>
      </c>
      <c r="AC192" s="160">
        <v>0</v>
      </c>
      <c r="AD192" s="160">
        <v>0</v>
      </c>
      <c r="AE192" s="160">
        <f t="shared" ref="AE192" si="10">SUM(R192:AD192)/13</f>
        <v>0</v>
      </c>
    </row>
    <row r="193" spans="1:31" x14ac:dyDescent="0.25">
      <c r="B193" s="222"/>
      <c r="C193" s="222"/>
      <c r="D193" s="222"/>
      <c r="E193" s="222"/>
      <c r="F193" s="222"/>
      <c r="G193" s="222"/>
      <c r="H193" s="222"/>
      <c r="I193" s="222"/>
      <c r="J193" s="222"/>
      <c r="K193" s="222"/>
      <c r="L193" s="222"/>
      <c r="M193" s="222"/>
      <c r="N193" s="222"/>
      <c r="O193" s="222"/>
      <c r="P193" s="222"/>
      <c r="Q193" s="222"/>
      <c r="R193" s="222"/>
      <c r="S193" s="222"/>
      <c r="T193" s="222"/>
      <c r="U193" s="222"/>
      <c r="V193" s="222"/>
      <c r="W193" s="222"/>
      <c r="X193" s="222"/>
      <c r="Y193" s="222"/>
      <c r="Z193" s="222"/>
      <c r="AA193" s="222"/>
      <c r="AB193" s="222"/>
      <c r="AC193" s="222"/>
      <c r="AD193" s="222"/>
      <c r="AE193" s="160">
        <f>SUM(R193:AD193)/13</f>
        <v>0</v>
      </c>
    </row>
    <row r="194" spans="1:31" x14ac:dyDescent="0.25">
      <c r="A194" s="159" t="s">
        <v>297</v>
      </c>
      <c r="B194" s="222"/>
      <c r="C194" s="222"/>
      <c r="D194" s="222"/>
      <c r="E194" s="222"/>
      <c r="F194" s="222"/>
      <c r="G194" s="222"/>
      <c r="H194" s="222"/>
      <c r="I194" s="222"/>
      <c r="J194" s="222"/>
      <c r="K194" s="222"/>
      <c r="L194" s="222"/>
      <c r="M194" s="222"/>
      <c r="N194" s="222"/>
      <c r="O194" s="222"/>
      <c r="P194" s="222"/>
      <c r="Q194" s="222"/>
      <c r="R194" s="222"/>
      <c r="S194" s="222"/>
      <c r="T194" s="222"/>
      <c r="U194" s="222"/>
      <c r="V194" s="222"/>
      <c r="W194" s="222"/>
      <c r="X194" s="222"/>
      <c r="Y194" s="222"/>
      <c r="Z194" s="222"/>
      <c r="AA194" s="222"/>
      <c r="AB194" s="222"/>
      <c r="AC194" s="222"/>
      <c r="AD194" s="222"/>
      <c r="AE194" s="160">
        <f t="shared" ref="AE194:AE195" si="11">SUM(R194:AD194)/13</f>
        <v>0</v>
      </c>
    </row>
    <row r="195" spans="1:31" x14ac:dyDescent="0.25">
      <c r="A195" s="159" t="s">
        <v>298</v>
      </c>
      <c r="B195" s="225">
        <v>115984.03445000001</v>
      </c>
      <c r="C195" s="225">
        <v>44180.976119999999</v>
      </c>
      <c r="D195" s="225">
        <v>23987.072219999998</v>
      </c>
      <c r="E195" s="225">
        <v>3998.8722200000002</v>
      </c>
      <c r="F195" s="225">
        <v>0</v>
      </c>
      <c r="G195" s="225">
        <v>209985.95694999999</v>
      </c>
      <c r="H195" s="225">
        <v>106996.31112</v>
      </c>
      <c r="I195" s="225">
        <v>113501.14416919601</v>
      </c>
      <c r="J195" s="225">
        <v>138552.498065211</v>
      </c>
      <c r="K195" s="225">
        <v>163878.973605999</v>
      </c>
      <c r="L195" s="225">
        <v>184473.26886043101</v>
      </c>
      <c r="M195" s="225">
        <v>167855.64331223001</v>
      </c>
      <c r="N195" s="225">
        <v>130591.621587937</v>
      </c>
      <c r="O195" s="225">
        <v>193027.199461582</v>
      </c>
      <c r="P195" s="225">
        <v>240233.46405484399</v>
      </c>
      <c r="Q195" s="225">
        <v>267784.09308165603</v>
      </c>
      <c r="R195" s="225">
        <v>64191.465434248603</v>
      </c>
      <c r="S195" s="225">
        <v>65503.047490006997</v>
      </c>
      <c r="T195" s="225">
        <v>54546.533853712797</v>
      </c>
      <c r="U195" s="225">
        <v>83568.378331881497</v>
      </c>
      <c r="V195" s="225">
        <v>110090.59150793101</v>
      </c>
      <c r="W195" s="225">
        <v>126457.09864568</v>
      </c>
      <c r="X195" s="225">
        <v>127070.005858163</v>
      </c>
      <c r="Y195" s="225">
        <v>108718.728111611</v>
      </c>
      <c r="Z195" s="225">
        <v>66907.166792681499</v>
      </c>
      <c r="AA195" s="225">
        <v>119358.22332311601</v>
      </c>
      <c r="AB195" s="225">
        <v>143390.259944288</v>
      </c>
      <c r="AC195" s="225">
        <v>150504.349585697</v>
      </c>
      <c r="AD195" s="225">
        <v>151143.948780165</v>
      </c>
      <c r="AE195" s="160">
        <f t="shared" si="11"/>
        <v>105496.13828147558</v>
      </c>
    </row>
    <row r="196" spans="1:31" ht="15.75" thickBot="1" x14ac:dyDescent="0.3">
      <c r="A196" s="159" t="s">
        <v>480</v>
      </c>
      <c r="B196" s="223">
        <v>0</v>
      </c>
      <c r="C196" s="223">
        <v>100000</v>
      </c>
      <c r="D196" s="223">
        <v>100000</v>
      </c>
      <c r="E196" s="223">
        <v>0</v>
      </c>
      <c r="F196" s="223">
        <v>0</v>
      </c>
      <c r="G196" s="223">
        <v>0</v>
      </c>
      <c r="H196" s="223">
        <v>0</v>
      </c>
      <c r="I196" s="223">
        <v>0</v>
      </c>
      <c r="J196" s="223">
        <v>0</v>
      </c>
      <c r="K196" s="223">
        <v>0</v>
      </c>
      <c r="L196" s="223">
        <v>0</v>
      </c>
      <c r="M196" s="223">
        <v>0</v>
      </c>
      <c r="N196" s="223">
        <v>0</v>
      </c>
      <c r="O196" s="223">
        <v>0</v>
      </c>
      <c r="P196" s="223">
        <v>0</v>
      </c>
      <c r="Q196" s="223">
        <v>0</v>
      </c>
      <c r="R196" s="223">
        <v>0</v>
      </c>
      <c r="S196" s="223">
        <v>0</v>
      </c>
      <c r="T196" s="223">
        <v>0</v>
      </c>
      <c r="U196" s="223">
        <v>0</v>
      </c>
      <c r="V196" s="223">
        <v>0</v>
      </c>
      <c r="W196" s="223">
        <v>0</v>
      </c>
      <c r="X196" s="223">
        <v>0</v>
      </c>
      <c r="Y196" s="223">
        <v>0</v>
      </c>
      <c r="Z196" s="223">
        <v>0</v>
      </c>
      <c r="AA196" s="223">
        <v>0</v>
      </c>
      <c r="AB196" s="223">
        <v>0</v>
      </c>
      <c r="AC196" s="223">
        <v>0</v>
      </c>
      <c r="AD196" s="223">
        <v>0</v>
      </c>
      <c r="AE196" s="160">
        <f>SUM(R196:AD196)/13</f>
        <v>0</v>
      </c>
    </row>
    <row r="197" spans="1:31" x14ac:dyDescent="0.25">
      <c r="A197" s="159" t="s">
        <v>297</v>
      </c>
      <c r="B197" s="160">
        <v>115984.03445000001</v>
      </c>
      <c r="C197" s="160">
        <v>144180.97612000001</v>
      </c>
      <c r="D197" s="160">
        <v>123987.07222</v>
      </c>
      <c r="E197" s="160">
        <v>3998.8722200000002</v>
      </c>
      <c r="F197" s="160">
        <v>0</v>
      </c>
      <c r="G197" s="160">
        <v>209985.95694999999</v>
      </c>
      <c r="H197" s="160">
        <v>106996.31112</v>
      </c>
      <c r="I197" s="160">
        <v>113501.14416919601</v>
      </c>
      <c r="J197" s="160">
        <v>138552.498065211</v>
      </c>
      <c r="K197" s="160">
        <v>163878.973605999</v>
      </c>
      <c r="L197" s="160">
        <v>184473.26886043101</v>
      </c>
      <c r="M197" s="160">
        <v>167855.64331223001</v>
      </c>
      <c r="N197" s="160">
        <v>130591.621587937</v>
      </c>
      <c r="O197" s="160">
        <v>193027.199461582</v>
      </c>
      <c r="P197" s="160">
        <v>240233.46405484399</v>
      </c>
      <c r="Q197" s="160">
        <v>267784.09308165603</v>
      </c>
      <c r="R197" s="160">
        <v>64191.465434248603</v>
      </c>
      <c r="S197" s="160">
        <v>65503.047490006997</v>
      </c>
      <c r="T197" s="160">
        <v>54546.533853712797</v>
      </c>
      <c r="U197" s="160">
        <v>83568.378331881497</v>
      </c>
      <c r="V197" s="160">
        <v>110090.59150793101</v>
      </c>
      <c r="W197" s="160">
        <v>126457.09864568</v>
      </c>
      <c r="X197" s="160">
        <v>127070.005858163</v>
      </c>
      <c r="Y197" s="160">
        <v>108718.728111611</v>
      </c>
      <c r="Z197" s="160">
        <v>66907.166792681499</v>
      </c>
      <c r="AA197" s="160">
        <v>119358.22332311601</v>
      </c>
      <c r="AB197" s="160">
        <v>143390.259944288</v>
      </c>
      <c r="AC197" s="160">
        <v>150504.349585697</v>
      </c>
      <c r="AD197" s="160">
        <v>151143.948780165</v>
      </c>
      <c r="AE197" s="160">
        <f t="shared" ref="AE197:AE204" si="12">SUM(R197:AD197)/13</f>
        <v>105496.13828147558</v>
      </c>
    </row>
    <row r="198" spans="1:31" x14ac:dyDescent="0.25">
      <c r="B198" s="222"/>
      <c r="C198" s="222"/>
      <c r="D198" s="222"/>
      <c r="E198" s="222"/>
      <c r="F198" s="222"/>
      <c r="G198" s="222"/>
      <c r="H198" s="222"/>
      <c r="I198" s="222"/>
      <c r="J198" s="222"/>
      <c r="K198" s="222"/>
      <c r="L198" s="222"/>
      <c r="M198" s="222"/>
      <c r="N198" s="222"/>
      <c r="O198" s="222"/>
      <c r="P198" s="222"/>
      <c r="Q198" s="222"/>
      <c r="R198" s="222"/>
      <c r="S198" s="222"/>
      <c r="T198" s="222"/>
      <c r="U198" s="222"/>
      <c r="V198" s="222"/>
      <c r="W198" s="222"/>
      <c r="X198" s="222"/>
      <c r="Y198" s="222"/>
      <c r="Z198" s="222"/>
      <c r="AA198" s="222"/>
      <c r="AB198" s="222"/>
      <c r="AC198" s="222"/>
      <c r="AD198" s="222"/>
      <c r="AE198" s="160">
        <f t="shared" si="12"/>
        <v>0</v>
      </c>
    </row>
    <row r="199" spans="1:31" x14ac:dyDescent="0.25">
      <c r="A199" s="159" t="s">
        <v>299</v>
      </c>
      <c r="B199" s="222"/>
      <c r="C199" s="222"/>
      <c r="D199" s="222"/>
      <c r="E199" s="222"/>
      <c r="F199" s="222"/>
      <c r="G199" s="222"/>
      <c r="H199" s="222"/>
      <c r="I199" s="222"/>
      <c r="J199" s="222"/>
      <c r="K199" s="222"/>
      <c r="L199" s="222"/>
      <c r="M199" s="222"/>
      <c r="N199" s="222"/>
      <c r="O199" s="222"/>
      <c r="P199" s="222"/>
      <c r="Q199" s="222"/>
      <c r="R199" s="222"/>
      <c r="S199" s="222"/>
      <c r="T199" s="222"/>
      <c r="U199" s="222"/>
      <c r="V199" s="222"/>
      <c r="W199" s="222"/>
      <c r="X199" s="222"/>
      <c r="Y199" s="222"/>
      <c r="Z199" s="222"/>
      <c r="AA199" s="222"/>
      <c r="AB199" s="222"/>
      <c r="AC199" s="222"/>
      <c r="AD199" s="222"/>
      <c r="AE199" s="160">
        <f t="shared" si="12"/>
        <v>0</v>
      </c>
    </row>
    <row r="200" spans="1:31" x14ac:dyDescent="0.25">
      <c r="A200" s="159" t="s">
        <v>300</v>
      </c>
      <c r="B200" s="160">
        <v>8139.7746500000003</v>
      </c>
      <c r="C200" s="160">
        <v>4089.65735</v>
      </c>
      <c r="D200" s="160">
        <v>4610.0285000000003</v>
      </c>
      <c r="E200" s="160">
        <v>4983.9149299999999</v>
      </c>
      <c r="F200" s="160">
        <v>7067.9875000000002</v>
      </c>
      <c r="G200" s="160">
        <v>4826.0719300000001</v>
      </c>
      <c r="H200" s="160">
        <v>5499.3885200000004</v>
      </c>
      <c r="I200" s="160">
        <v>5946.0370050800002</v>
      </c>
      <c r="J200" s="160">
        <v>6415.1500111200003</v>
      </c>
      <c r="K200" s="160">
        <v>6834.01573224</v>
      </c>
      <c r="L200" s="160">
        <v>7230.6590324400004</v>
      </c>
      <c r="M200" s="160">
        <v>7761.2171536040796</v>
      </c>
      <c r="N200" s="160">
        <v>8288.0550491494505</v>
      </c>
      <c r="O200" s="160">
        <v>2687.8108911319</v>
      </c>
      <c r="P200" s="160">
        <v>3246.87722313221</v>
      </c>
      <c r="Q200" s="160">
        <v>3768.2800182840401</v>
      </c>
      <c r="R200" s="160">
        <v>4308.4772313678604</v>
      </c>
      <c r="S200" s="160">
        <v>4831.5338580150801</v>
      </c>
      <c r="T200" s="160">
        <v>5399.4756163521297</v>
      </c>
      <c r="U200" s="160">
        <v>5951.9442774530598</v>
      </c>
      <c r="V200" s="160">
        <v>6522.0331269635899</v>
      </c>
      <c r="W200" s="160">
        <v>7066.5614148538298</v>
      </c>
      <c r="X200" s="160">
        <v>7572.5905475248501</v>
      </c>
      <c r="Y200" s="160">
        <v>8114.3214209550597</v>
      </c>
      <c r="Z200" s="160">
        <v>8651.6183703972802</v>
      </c>
      <c r="AA200" s="160">
        <v>2721.41567448872</v>
      </c>
      <c r="AB200" s="160">
        <v>3269.5191165205101</v>
      </c>
      <c r="AC200" s="160">
        <v>3823.59222485394</v>
      </c>
      <c r="AD200" s="160">
        <v>4374.6796256103098</v>
      </c>
      <c r="AE200" s="160">
        <f t="shared" si="12"/>
        <v>5585.2125004120171</v>
      </c>
    </row>
    <row r="201" spans="1:31" x14ac:dyDescent="0.25">
      <c r="A201" s="159" t="s">
        <v>301</v>
      </c>
      <c r="B201" s="160">
        <v>92510.495599999995</v>
      </c>
      <c r="C201" s="160">
        <v>95935.118779999902</v>
      </c>
      <c r="D201" s="160">
        <v>90660.945479999995</v>
      </c>
      <c r="E201" s="160">
        <v>95198.687389999905</v>
      </c>
      <c r="F201" s="160">
        <v>103200.441849999</v>
      </c>
      <c r="G201" s="160">
        <v>101361.52922</v>
      </c>
      <c r="H201" s="160">
        <v>108562.70804</v>
      </c>
      <c r="I201" s="160">
        <v>112205.590520934</v>
      </c>
      <c r="J201" s="160">
        <v>122107.219142317</v>
      </c>
      <c r="K201" s="160">
        <v>114073.355726479</v>
      </c>
      <c r="L201" s="160">
        <v>108812.397812982</v>
      </c>
      <c r="M201" s="160">
        <v>110174.226458816</v>
      </c>
      <c r="N201" s="160">
        <v>109799.19196533199</v>
      </c>
      <c r="O201" s="160">
        <v>120439.27638510099</v>
      </c>
      <c r="P201" s="160">
        <v>119928.61176934</v>
      </c>
      <c r="Q201" s="160">
        <v>115961.96712707799</v>
      </c>
      <c r="R201" s="160">
        <v>120283.953159014</v>
      </c>
      <c r="S201" s="160">
        <v>119269.56944479801</v>
      </c>
      <c r="T201" s="160">
        <v>120383.684412755</v>
      </c>
      <c r="U201" s="160">
        <v>115222.224504828</v>
      </c>
      <c r="V201" s="160">
        <v>116294.902093892</v>
      </c>
      <c r="W201" s="160">
        <v>109456.592454329</v>
      </c>
      <c r="X201" s="160">
        <v>109940.86094436199</v>
      </c>
      <c r="Y201" s="160">
        <v>105964.022634568</v>
      </c>
      <c r="Z201" s="160">
        <v>101855.831923089</v>
      </c>
      <c r="AA201" s="160">
        <v>108422.056165196</v>
      </c>
      <c r="AB201" s="160">
        <v>106893.545524865</v>
      </c>
      <c r="AC201" s="160">
        <v>104634.422341333</v>
      </c>
      <c r="AD201" s="160">
        <v>107612.002983799</v>
      </c>
      <c r="AE201" s="160">
        <f t="shared" si="12"/>
        <v>111248.7437374483</v>
      </c>
    </row>
    <row r="202" spans="1:31" ht="15.75" thickBot="1" x14ac:dyDescent="0.3">
      <c r="A202" s="159" t="s">
        <v>302</v>
      </c>
      <c r="B202" s="223">
        <v>5218.92309999999</v>
      </c>
      <c r="C202" s="223">
        <v>1990.01097</v>
      </c>
      <c r="D202" s="223">
        <v>2517.3507500000001</v>
      </c>
      <c r="E202" s="223">
        <v>4947.23297</v>
      </c>
      <c r="F202" s="223">
        <v>-0.23224</v>
      </c>
      <c r="G202" s="223">
        <v>11500.14608</v>
      </c>
      <c r="H202" s="223">
        <v>182.17250999999999</v>
      </c>
      <c r="I202" s="223">
        <v>182.17250999999999</v>
      </c>
      <c r="J202" s="223">
        <v>182.17250999999999</v>
      </c>
      <c r="K202" s="223">
        <v>182.17250999999999</v>
      </c>
      <c r="L202" s="223">
        <v>182.17250999999999</v>
      </c>
      <c r="M202" s="223">
        <v>182.17250999999999</v>
      </c>
      <c r="N202" s="223">
        <v>182.17250999999999</v>
      </c>
      <c r="O202" s="223">
        <v>182.17250999999999</v>
      </c>
      <c r="P202" s="223">
        <v>182.17250999999999</v>
      </c>
      <c r="Q202" s="223">
        <v>182.17250999999999</v>
      </c>
      <c r="R202" s="223">
        <v>182.17250999999999</v>
      </c>
      <c r="S202" s="223">
        <v>182.17250999999999</v>
      </c>
      <c r="T202" s="223">
        <v>182.17250999999999</v>
      </c>
      <c r="U202" s="223">
        <v>182.17250999999999</v>
      </c>
      <c r="V202" s="223">
        <v>182.17250999999999</v>
      </c>
      <c r="W202" s="223">
        <v>182.17250999999999</v>
      </c>
      <c r="X202" s="223">
        <v>182.17250999999999</v>
      </c>
      <c r="Y202" s="223">
        <v>182.17250999999999</v>
      </c>
      <c r="Z202" s="223">
        <v>182.17250999999999</v>
      </c>
      <c r="AA202" s="223">
        <v>182.17250999999999</v>
      </c>
      <c r="AB202" s="223">
        <v>182.17250999999999</v>
      </c>
      <c r="AC202" s="223">
        <v>182.17250999999999</v>
      </c>
      <c r="AD202" s="223">
        <v>182.17250999999999</v>
      </c>
      <c r="AE202" s="160">
        <f t="shared" si="12"/>
        <v>182.17250999999993</v>
      </c>
    </row>
    <row r="203" spans="1:31" x14ac:dyDescent="0.25">
      <c r="A203" s="159" t="s">
        <v>299</v>
      </c>
      <c r="B203" s="160">
        <v>105869.19335</v>
      </c>
      <c r="C203" s="160">
        <v>102014.787099999</v>
      </c>
      <c r="D203" s="160">
        <v>97788.324729999993</v>
      </c>
      <c r="E203" s="160">
        <v>105129.835289999</v>
      </c>
      <c r="F203" s="160">
        <v>110268.19710999999</v>
      </c>
      <c r="G203" s="160">
        <v>117687.74722999999</v>
      </c>
      <c r="H203" s="160">
        <v>114244.26906999999</v>
      </c>
      <c r="I203" s="160">
        <v>118333.800036014</v>
      </c>
      <c r="J203" s="160">
        <v>128704.541663437</v>
      </c>
      <c r="K203" s="160">
        <v>121089.54396871899</v>
      </c>
      <c r="L203" s="160">
        <v>116225.22935542199</v>
      </c>
      <c r="M203" s="160">
        <v>118117.61612242</v>
      </c>
      <c r="N203" s="160">
        <v>118269.419524481</v>
      </c>
      <c r="O203" s="160">
        <v>123309.259786233</v>
      </c>
      <c r="P203" s="160">
        <v>123357.66150247199</v>
      </c>
      <c r="Q203" s="160">
        <v>119912.419655362</v>
      </c>
      <c r="R203" s="160">
        <v>124774.602900382</v>
      </c>
      <c r="S203" s="160">
        <v>124283.27581281299</v>
      </c>
      <c r="T203" s="160">
        <v>125965.332539107</v>
      </c>
      <c r="U203" s="160">
        <v>121356.34129228099</v>
      </c>
      <c r="V203" s="160">
        <v>122999.10773085601</v>
      </c>
      <c r="W203" s="160">
        <v>116705.326379183</v>
      </c>
      <c r="X203" s="160">
        <v>117695.624001887</v>
      </c>
      <c r="Y203" s="160">
        <v>114260.51656552299</v>
      </c>
      <c r="Z203" s="160">
        <v>110689.622803486</v>
      </c>
      <c r="AA203" s="160">
        <v>111325.644349685</v>
      </c>
      <c r="AB203" s="160">
        <v>110345.23715138499</v>
      </c>
      <c r="AC203" s="160">
        <v>108640.18707618699</v>
      </c>
      <c r="AD203" s="160">
        <v>112168.855119409</v>
      </c>
      <c r="AE203" s="160">
        <f t="shared" si="12"/>
        <v>117016.1287478603</v>
      </c>
    </row>
    <row r="204" spans="1:31" x14ac:dyDescent="0.25">
      <c r="B204" s="222"/>
      <c r="C204" s="222"/>
      <c r="D204" s="222"/>
      <c r="E204" s="222"/>
      <c r="F204" s="222"/>
      <c r="G204" s="222"/>
      <c r="H204" s="222"/>
      <c r="I204" s="222"/>
      <c r="J204" s="222"/>
      <c r="K204" s="222"/>
      <c r="L204" s="222"/>
      <c r="M204" s="222"/>
      <c r="N204" s="222"/>
      <c r="O204" s="222"/>
      <c r="P204" s="222"/>
      <c r="Q204" s="222"/>
      <c r="R204" s="222"/>
      <c r="S204" s="222"/>
      <c r="T204" s="222"/>
      <c r="U204" s="222"/>
      <c r="V204" s="222"/>
      <c r="W204" s="222"/>
      <c r="X204" s="222"/>
      <c r="Y204" s="222"/>
      <c r="Z204" s="222"/>
      <c r="AA204" s="222"/>
      <c r="AB204" s="222"/>
      <c r="AC204" s="222"/>
      <c r="AD204" s="222"/>
      <c r="AE204" s="160">
        <f t="shared" si="12"/>
        <v>0</v>
      </c>
    </row>
    <row r="205" spans="1:31" x14ac:dyDescent="0.25">
      <c r="A205" s="159" t="s">
        <v>303</v>
      </c>
      <c r="B205" s="222"/>
      <c r="C205" s="222"/>
      <c r="D205" s="222"/>
      <c r="E205" s="222"/>
      <c r="F205" s="222"/>
      <c r="G205" s="222"/>
      <c r="H205" s="222"/>
      <c r="I205" s="222"/>
      <c r="J205" s="222"/>
      <c r="K205" s="222"/>
      <c r="L205" s="222"/>
      <c r="M205" s="222"/>
      <c r="N205" s="222"/>
      <c r="O205" s="222"/>
      <c r="P205" s="222"/>
      <c r="Q205" s="222"/>
      <c r="R205" s="222"/>
      <c r="S205" s="222"/>
      <c r="T205" s="222"/>
      <c r="U205" s="222"/>
      <c r="V205" s="222"/>
      <c r="W205" s="222"/>
      <c r="X205" s="222"/>
      <c r="Y205" s="222"/>
      <c r="Z205" s="222"/>
      <c r="AA205" s="222"/>
      <c r="AB205" s="222"/>
      <c r="AC205" s="222"/>
      <c r="AD205" s="222"/>
      <c r="AE205" s="160">
        <f>SUM(R205:AD205)/13</f>
        <v>0</v>
      </c>
    </row>
    <row r="206" spans="1:31" ht="15.75" thickBot="1" x14ac:dyDescent="0.3">
      <c r="A206" s="159" t="s">
        <v>304</v>
      </c>
      <c r="B206" s="223">
        <v>0</v>
      </c>
      <c r="C206" s="223">
        <v>0</v>
      </c>
      <c r="D206" s="223">
        <v>0</v>
      </c>
      <c r="E206" s="223">
        <v>0</v>
      </c>
      <c r="F206" s="223">
        <v>0</v>
      </c>
      <c r="G206" s="223">
        <v>0</v>
      </c>
      <c r="H206" s="223">
        <v>0</v>
      </c>
      <c r="I206" s="223">
        <v>776.14504999999997</v>
      </c>
      <c r="J206" s="223">
        <v>2387.9827500000001</v>
      </c>
      <c r="K206" s="223">
        <v>1272.6802499999999</v>
      </c>
      <c r="L206" s="223">
        <v>3176.66635</v>
      </c>
      <c r="M206" s="223">
        <v>6329.14545</v>
      </c>
      <c r="N206" s="223">
        <v>5177.4061499999998</v>
      </c>
      <c r="O206" s="223">
        <v>3037.4313499999998</v>
      </c>
      <c r="P206" s="223">
        <v>7288.8488500000003</v>
      </c>
      <c r="Q206" s="223">
        <v>3366.8744499999998</v>
      </c>
      <c r="R206" s="223">
        <v>2233.3274500000002</v>
      </c>
      <c r="S206" s="223">
        <v>2251.3289500000001</v>
      </c>
      <c r="T206" s="223">
        <v>2635.6875500000001</v>
      </c>
      <c r="U206" s="223">
        <v>2679.4790499999999</v>
      </c>
      <c r="V206" s="223">
        <v>2235.39635</v>
      </c>
      <c r="W206" s="223">
        <v>7590.7517500000004</v>
      </c>
      <c r="X206" s="223">
        <v>6915.5399499999903</v>
      </c>
      <c r="Y206" s="223">
        <v>7956.8497499999903</v>
      </c>
      <c r="Z206" s="223">
        <v>8663.0250500000002</v>
      </c>
      <c r="AA206" s="223">
        <v>7942.1943499999998</v>
      </c>
      <c r="AB206" s="223">
        <v>7178.46425</v>
      </c>
      <c r="AC206" s="223">
        <v>4399.9093499999999</v>
      </c>
      <c r="AD206" s="223">
        <v>2967.9766500000001</v>
      </c>
      <c r="AE206" s="160">
        <f t="shared" ref="AE206:AE235" si="13">SUM(R206:AD206)/13</f>
        <v>5049.9946499999978</v>
      </c>
    </row>
    <row r="207" spans="1:31" ht="15.75" thickBot="1" x14ac:dyDescent="0.3">
      <c r="A207" s="159" t="s">
        <v>305</v>
      </c>
      <c r="B207" s="223">
        <v>47865.144939999998</v>
      </c>
      <c r="C207" s="223">
        <v>49708.834040000002</v>
      </c>
      <c r="D207" s="223">
        <v>46420.56018</v>
      </c>
      <c r="E207" s="223">
        <v>31681.504720000001</v>
      </c>
      <c r="F207" s="223">
        <v>39467.916069999999</v>
      </c>
      <c r="G207" s="223">
        <v>34469.6741599999</v>
      </c>
      <c r="H207" s="223">
        <v>36053.915809999999</v>
      </c>
      <c r="I207" s="223">
        <v>36565.050923715302</v>
      </c>
      <c r="J207" s="223">
        <v>36053.915809999999</v>
      </c>
      <c r="K207" s="223">
        <v>36053.915809999999</v>
      </c>
      <c r="L207" s="223">
        <v>42471.915923908899</v>
      </c>
      <c r="M207" s="223">
        <v>36053.915809999999</v>
      </c>
      <c r="N207" s="223">
        <v>36053.915809999999</v>
      </c>
      <c r="O207" s="223">
        <v>36608.436548322599</v>
      </c>
      <c r="P207" s="223">
        <v>36053.915809999999</v>
      </c>
      <c r="Q207" s="223">
        <v>36053.915809999999</v>
      </c>
      <c r="R207" s="223">
        <v>36608.436548322599</v>
      </c>
      <c r="S207" s="223">
        <v>36053.915809999999</v>
      </c>
      <c r="T207" s="223">
        <v>36053.915809999999</v>
      </c>
      <c r="U207" s="223">
        <v>36608.436548322599</v>
      </c>
      <c r="V207" s="223">
        <v>36053.915809999999</v>
      </c>
      <c r="W207" s="223">
        <v>36053.915809999999</v>
      </c>
      <c r="X207" s="223">
        <v>36608.436548322599</v>
      </c>
      <c r="Y207" s="223">
        <v>36053.915809999999</v>
      </c>
      <c r="Z207" s="223">
        <v>36053.915809999999</v>
      </c>
      <c r="AA207" s="223">
        <v>36385.180921385901</v>
      </c>
      <c r="AB207" s="223">
        <v>36053.915809999999</v>
      </c>
      <c r="AC207" s="223">
        <v>36053.915809999999</v>
      </c>
      <c r="AD207" s="223">
        <v>36385.180921385901</v>
      </c>
      <c r="AE207" s="160">
        <f t="shared" si="13"/>
        <v>36232.845997518423</v>
      </c>
    </row>
    <row r="208" spans="1:31" x14ac:dyDescent="0.25">
      <c r="A208" s="159" t="s">
        <v>303</v>
      </c>
      <c r="B208" s="160">
        <v>47865.144939999998</v>
      </c>
      <c r="C208" s="160">
        <v>49708.834040000002</v>
      </c>
      <c r="D208" s="160">
        <v>46420.56018</v>
      </c>
      <c r="E208" s="160">
        <v>31681.504720000001</v>
      </c>
      <c r="F208" s="160">
        <v>39467.916069999999</v>
      </c>
      <c r="G208" s="160">
        <v>34469.6741599999</v>
      </c>
      <c r="H208" s="160">
        <v>36053.915809999999</v>
      </c>
      <c r="I208" s="160">
        <v>37341.195973715301</v>
      </c>
      <c r="J208" s="160">
        <v>38441.898560000001</v>
      </c>
      <c r="K208" s="160">
        <v>37326.596060000003</v>
      </c>
      <c r="L208" s="160">
        <v>45648.582273908898</v>
      </c>
      <c r="M208" s="160">
        <v>42383.061260000002</v>
      </c>
      <c r="N208" s="160">
        <v>41231.321960000001</v>
      </c>
      <c r="O208" s="160">
        <v>39645.867898322598</v>
      </c>
      <c r="P208" s="160">
        <v>43342.764660000001</v>
      </c>
      <c r="Q208" s="160">
        <v>39420.790260000002</v>
      </c>
      <c r="R208" s="160">
        <v>38841.763998322604</v>
      </c>
      <c r="S208" s="160">
        <v>38305.244760000001</v>
      </c>
      <c r="T208" s="160">
        <v>38689.603360000001</v>
      </c>
      <c r="U208" s="160">
        <v>39287.915598322601</v>
      </c>
      <c r="V208" s="160">
        <v>38289.312160000001</v>
      </c>
      <c r="W208" s="160">
        <v>43644.667560000002</v>
      </c>
      <c r="X208" s="160">
        <v>43523.976498322598</v>
      </c>
      <c r="Y208" s="160">
        <v>44010.76556</v>
      </c>
      <c r="Z208" s="160">
        <v>44716.940860000002</v>
      </c>
      <c r="AA208" s="160">
        <v>44327.375271385899</v>
      </c>
      <c r="AB208" s="160">
        <v>43232.380060000003</v>
      </c>
      <c r="AC208" s="160">
        <v>40453.82516</v>
      </c>
      <c r="AD208" s="160">
        <v>39353.157571385898</v>
      </c>
      <c r="AE208" s="160">
        <f t="shared" si="13"/>
        <v>41282.840647518431</v>
      </c>
    </row>
    <row r="209" spans="1:31" x14ac:dyDescent="0.25">
      <c r="B209" s="222"/>
      <c r="C209" s="222"/>
      <c r="D209" s="222"/>
      <c r="E209" s="222"/>
      <c r="F209" s="222"/>
      <c r="G209" s="222"/>
      <c r="H209" s="222"/>
      <c r="I209" s="222"/>
      <c r="J209" s="222"/>
      <c r="K209" s="222"/>
      <c r="L209" s="222"/>
      <c r="M209" s="222"/>
      <c r="N209" s="222"/>
      <c r="O209" s="222"/>
      <c r="P209" s="222"/>
      <c r="Q209" s="222"/>
      <c r="R209" s="222"/>
      <c r="S209" s="222"/>
      <c r="T209" s="222"/>
      <c r="U209" s="222"/>
      <c r="V209" s="222"/>
      <c r="W209" s="222"/>
      <c r="X209" s="222"/>
      <c r="Y209" s="222"/>
      <c r="Z209" s="222"/>
      <c r="AA209" s="222"/>
      <c r="AB209" s="222"/>
      <c r="AC209" s="222"/>
      <c r="AD209" s="222"/>
      <c r="AE209" s="160">
        <f t="shared" si="13"/>
        <v>0</v>
      </c>
    </row>
    <row r="210" spans="1:31" x14ac:dyDescent="0.25">
      <c r="A210" s="159" t="s">
        <v>306</v>
      </c>
      <c r="B210" s="160">
        <v>31914.533790000001</v>
      </c>
      <c r="C210" s="160">
        <v>32070.500639999998</v>
      </c>
      <c r="D210" s="160">
        <v>32092.615870000001</v>
      </c>
      <c r="E210" s="160">
        <v>32126.60615</v>
      </c>
      <c r="F210" s="160">
        <v>32057.2327</v>
      </c>
      <c r="G210" s="160">
        <v>32060.25333</v>
      </c>
      <c r="H210" s="160">
        <v>31620.70721</v>
      </c>
      <c r="I210" s="160">
        <v>31620.70721</v>
      </c>
      <c r="J210" s="160">
        <v>31620.70721</v>
      </c>
      <c r="K210" s="160">
        <v>31620.70721</v>
      </c>
      <c r="L210" s="160">
        <v>31620.70721</v>
      </c>
      <c r="M210" s="160">
        <v>31620.70721</v>
      </c>
      <c r="N210" s="160">
        <v>31620.70721</v>
      </c>
      <c r="O210" s="160">
        <v>31620.70721</v>
      </c>
      <c r="P210" s="160">
        <v>31620.70721</v>
      </c>
      <c r="Q210" s="160">
        <v>31620.70721</v>
      </c>
      <c r="R210" s="160">
        <v>31620.70721</v>
      </c>
      <c r="S210" s="160">
        <v>31620.70721</v>
      </c>
      <c r="T210" s="160">
        <v>31620.70721</v>
      </c>
      <c r="U210" s="160">
        <v>31620.70721</v>
      </c>
      <c r="V210" s="160">
        <v>31620.70721</v>
      </c>
      <c r="W210" s="160">
        <v>31620.70721</v>
      </c>
      <c r="X210" s="160">
        <v>31620.70721</v>
      </c>
      <c r="Y210" s="160">
        <v>31620.70721</v>
      </c>
      <c r="Z210" s="160">
        <v>31620.70721</v>
      </c>
      <c r="AA210" s="160">
        <v>31620.70721</v>
      </c>
      <c r="AB210" s="160">
        <v>31620.70721</v>
      </c>
      <c r="AC210" s="160">
        <v>31620.70721</v>
      </c>
      <c r="AD210" s="160">
        <v>31620.70721</v>
      </c>
      <c r="AE210" s="160">
        <f t="shared" si="13"/>
        <v>31620.707210000004</v>
      </c>
    </row>
    <row r="211" spans="1:31" x14ac:dyDescent="0.25">
      <c r="B211" s="222"/>
      <c r="C211" s="222"/>
      <c r="D211" s="222"/>
      <c r="E211" s="222"/>
      <c r="F211" s="222"/>
      <c r="G211" s="222"/>
      <c r="H211" s="222"/>
      <c r="I211" s="222"/>
      <c r="J211" s="222"/>
      <c r="K211" s="222"/>
      <c r="L211" s="222"/>
      <c r="M211" s="222"/>
      <c r="N211" s="222"/>
      <c r="O211" s="222"/>
      <c r="P211" s="222"/>
      <c r="Q211" s="222"/>
      <c r="R211" s="222"/>
      <c r="S211" s="222"/>
      <c r="T211" s="222"/>
      <c r="U211" s="222"/>
      <c r="V211" s="222"/>
      <c r="W211" s="222"/>
      <c r="X211" s="222"/>
      <c r="Y211" s="222"/>
      <c r="Z211" s="222"/>
      <c r="AA211" s="222"/>
      <c r="AB211" s="222"/>
      <c r="AC211" s="222"/>
      <c r="AD211" s="222"/>
      <c r="AE211" s="160">
        <f t="shared" si="13"/>
        <v>0</v>
      </c>
    </row>
    <row r="212" spans="1:31" x14ac:dyDescent="0.25">
      <c r="A212" s="159" t="s">
        <v>481</v>
      </c>
      <c r="B212" s="222">
        <v>33366.236019999997</v>
      </c>
      <c r="C212" s="222">
        <v>32224.720160000001</v>
      </c>
      <c r="D212" s="222">
        <v>37296.588909999999</v>
      </c>
      <c r="E212" s="222">
        <v>45536.854429999999</v>
      </c>
      <c r="F212" s="222">
        <v>49928.113640000003</v>
      </c>
      <c r="G212" s="222">
        <v>25162.684949999999</v>
      </c>
      <c r="H212" s="222">
        <v>35727.319109999997</v>
      </c>
      <c r="I212" s="222">
        <v>27267.715622374399</v>
      </c>
      <c r="J212" s="222">
        <v>17609.2496272844</v>
      </c>
      <c r="K212" s="222">
        <v>25638.8337094495</v>
      </c>
      <c r="L212" s="222">
        <v>20988.499539281602</v>
      </c>
      <c r="M212" s="222">
        <v>31162.0321963856</v>
      </c>
      <c r="N212" s="222">
        <v>32596.489616327199</v>
      </c>
      <c r="O212" s="222">
        <v>34405.8703548591</v>
      </c>
      <c r="P212" s="222">
        <v>16578.930021450102</v>
      </c>
      <c r="Q212" s="222">
        <v>24291.402809572101</v>
      </c>
      <c r="R212" s="222">
        <v>20182.014213029099</v>
      </c>
      <c r="S212" s="222">
        <v>29537.9702128965</v>
      </c>
      <c r="T212" s="222">
        <v>38713.464622457002</v>
      </c>
      <c r="U212" s="222">
        <v>29862.8078014169</v>
      </c>
      <c r="V212" s="222">
        <v>15701.8287262621</v>
      </c>
      <c r="W212" s="222">
        <v>21988.459910768201</v>
      </c>
      <c r="X212" s="222">
        <v>23316.381422593699</v>
      </c>
      <c r="Y212" s="222">
        <v>31123.071341579402</v>
      </c>
      <c r="Z212" s="222">
        <v>29342.249729765801</v>
      </c>
      <c r="AA212" s="222">
        <v>32485.463122342699</v>
      </c>
      <c r="AB212" s="222">
        <v>14434.592868085199</v>
      </c>
      <c r="AC212" s="222">
        <v>20166.823406304498</v>
      </c>
      <c r="AD212" s="222">
        <v>20749.181103588198</v>
      </c>
      <c r="AE212" s="160">
        <f t="shared" si="13"/>
        <v>25200.331421622253</v>
      </c>
    </row>
    <row r="213" spans="1:31" x14ac:dyDescent="0.25">
      <c r="A213" s="159" t="s">
        <v>482</v>
      </c>
      <c r="B213" s="222">
        <v>0</v>
      </c>
      <c r="C213" s="222">
        <v>0</v>
      </c>
      <c r="D213" s="222">
        <v>0</v>
      </c>
      <c r="E213" s="222">
        <v>989.47522000000004</v>
      </c>
      <c r="F213" s="222">
        <v>1417.15056</v>
      </c>
      <c r="G213" s="222">
        <v>1867.2721799999999</v>
      </c>
      <c r="H213" s="222">
        <v>2299.7848599999902</v>
      </c>
      <c r="I213" s="222">
        <v>2693.6208451541102</v>
      </c>
      <c r="J213" s="222">
        <v>3081.3126259555002</v>
      </c>
      <c r="K213" s="222">
        <v>3458.98511767523</v>
      </c>
      <c r="L213" s="222">
        <v>1903.1688617621301</v>
      </c>
      <c r="M213" s="222">
        <v>1903.1688617621301</v>
      </c>
      <c r="N213" s="222">
        <v>1903.1688617621301</v>
      </c>
      <c r="O213" s="222">
        <v>1903.1688617621301</v>
      </c>
      <c r="P213" s="222">
        <v>1903.1688617621301</v>
      </c>
      <c r="Q213" s="222">
        <v>1903.1688617621301</v>
      </c>
      <c r="R213" s="222">
        <v>1903.1688617621301</v>
      </c>
      <c r="S213" s="222">
        <v>1903.1688617621301</v>
      </c>
      <c r="T213" s="222">
        <v>1903.1688617621301</v>
      </c>
      <c r="U213" s="222">
        <v>1903.1688617621301</v>
      </c>
      <c r="V213" s="222">
        <v>1903.1688617621301</v>
      </c>
      <c r="W213" s="222">
        <v>1903.1688617621301</v>
      </c>
      <c r="X213" s="222">
        <v>1.3642420526593899E-12</v>
      </c>
      <c r="Y213" s="222">
        <v>1.3642420526593899E-12</v>
      </c>
      <c r="Z213" s="222">
        <v>1.3642420526593899E-12</v>
      </c>
      <c r="AA213" s="222">
        <v>1.3642420526593899E-12</v>
      </c>
      <c r="AB213" s="222">
        <v>1.3642420526593899E-12</v>
      </c>
      <c r="AC213" s="222">
        <v>1.3642420526593899E-12</v>
      </c>
      <c r="AD213" s="222">
        <v>1.3642420526593899E-12</v>
      </c>
      <c r="AE213" s="160">
        <f t="shared" si="13"/>
        <v>878.38562850559947</v>
      </c>
    </row>
    <row r="214" spans="1:31" x14ac:dyDescent="0.25">
      <c r="A214" s="159" t="s">
        <v>307</v>
      </c>
      <c r="B214" s="160">
        <v>33366.236019999997</v>
      </c>
      <c r="C214" s="160">
        <v>32224.720160000001</v>
      </c>
      <c r="D214" s="160">
        <v>37296.588909999999</v>
      </c>
      <c r="E214" s="160">
        <v>46526.32965</v>
      </c>
      <c r="F214" s="160">
        <v>51345.264199999998</v>
      </c>
      <c r="G214" s="160">
        <v>27029.957129999999</v>
      </c>
      <c r="H214" s="160">
        <v>38027.103969999996</v>
      </c>
      <c r="I214" s="160">
        <v>29961.336467528501</v>
      </c>
      <c r="J214" s="160">
        <v>20690.562253239899</v>
      </c>
      <c r="K214" s="160">
        <v>29097.818827124702</v>
      </c>
      <c r="L214" s="160">
        <v>22891.668401043698</v>
      </c>
      <c r="M214" s="160">
        <v>33065.201058147701</v>
      </c>
      <c r="N214" s="160">
        <v>34499.658478089303</v>
      </c>
      <c r="O214" s="160">
        <v>36309.039216621197</v>
      </c>
      <c r="P214" s="160">
        <v>18482.098883212198</v>
      </c>
      <c r="Q214" s="160">
        <v>26194.571671334201</v>
      </c>
      <c r="R214" s="160">
        <v>22085.183074791199</v>
      </c>
      <c r="S214" s="160">
        <v>31441.1390746586</v>
      </c>
      <c r="T214" s="160">
        <v>40616.633484219201</v>
      </c>
      <c r="U214" s="160">
        <v>31765.976663179099</v>
      </c>
      <c r="V214" s="160">
        <v>17604.997588024198</v>
      </c>
      <c r="W214" s="160">
        <v>23891.628772530301</v>
      </c>
      <c r="X214" s="160">
        <v>23316.381422593699</v>
      </c>
      <c r="Y214" s="160">
        <v>31123.071341579402</v>
      </c>
      <c r="Z214" s="160">
        <v>29342.249729765801</v>
      </c>
      <c r="AA214" s="160">
        <v>32485.463122342699</v>
      </c>
      <c r="AB214" s="160">
        <v>14434.592868085199</v>
      </c>
      <c r="AC214" s="160">
        <v>20166.823406304498</v>
      </c>
      <c r="AD214" s="160">
        <v>20749.181103588198</v>
      </c>
      <c r="AE214" s="160">
        <f t="shared" si="13"/>
        <v>26078.717050127856</v>
      </c>
    </row>
    <row r="215" spans="1:31" x14ac:dyDescent="0.25">
      <c r="B215" s="222"/>
      <c r="C215" s="222"/>
      <c r="D215" s="222"/>
      <c r="E215" s="222"/>
      <c r="F215" s="222"/>
      <c r="G215" s="222"/>
      <c r="H215" s="222"/>
      <c r="I215" s="222"/>
      <c r="J215" s="222"/>
      <c r="K215" s="222"/>
      <c r="L215" s="222"/>
      <c r="M215" s="222"/>
      <c r="N215" s="222"/>
      <c r="O215" s="222"/>
      <c r="P215" s="222"/>
      <c r="Q215" s="222"/>
      <c r="R215" s="222"/>
      <c r="S215" s="222"/>
      <c r="T215" s="222"/>
      <c r="U215" s="222"/>
      <c r="V215" s="222"/>
      <c r="W215" s="222"/>
      <c r="X215" s="222"/>
      <c r="Y215" s="222"/>
      <c r="Z215" s="222"/>
      <c r="AA215" s="222"/>
      <c r="AB215" s="222"/>
      <c r="AC215" s="222"/>
      <c r="AD215" s="222"/>
      <c r="AE215" s="160">
        <f t="shared" si="13"/>
        <v>0</v>
      </c>
    </row>
    <row r="216" spans="1:31" x14ac:dyDescent="0.25">
      <c r="A216" s="159" t="s">
        <v>308</v>
      </c>
      <c r="AE216" s="160">
        <f t="shared" si="13"/>
        <v>0</v>
      </c>
    </row>
    <row r="217" spans="1:31" ht="15.75" thickBot="1" x14ac:dyDescent="0.3">
      <c r="A217" s="159" t="s">
        <v>309</v>
      </c>
      <c r="B217" s="223">
        <v>37287.336609999998</v>
      </c>
      <c r="C217" s="223">
        <v>45259.968500000003</v>
      </c>
      <c r="D217" s="223">
        <v>37301.290970000002</v>
      </c>
      <c r="E217" s="223">
        <v>12626.173559999999</v>
      </c>
      <c r="F217" s="223">
        <v>20879.009019999899</v>
      </c>
      <c r="G217" s="223">
        <v>30907.092949999998</v>
      </c>
      <c r="H217" s="223">
        <v>35516.892679999997</v>
      </c>
      <c r="I217" s="223">
        <v>43414.9534762291</v>
      </c>
      <c r="J217" s="223">
        <v>35463.441103833298</v>
      </c>
      <c r="K217" s="223">
        <v>18962.130207499999</v>
      </c>
      <c r="L217" s="223">
        <v>16977.9887740833</v>
      </c>
      <c r="M217" s="223">
        <v>25620.9469791874</v>
      </c>
      <c r="N217" s="223">
        <v>34233.559346666603</v>
      </c>
      <c r="O217" s="223">
        <v>42132.055664354099</v>
      </c>
      <c r="P217" s="223">
        <v>34180.128752833298</v>
      </c>
      <c r="Q217" s="223">
        <v>17678.796874166601</v>
      </c>
      <c r="R217" s="223">
        <v>16997.6734937847</v>
      </c>
      <c r="S217" s="223">
        <v>26400.680443852601</v>
      </c>
      <c r="T217" s="223">
        <v>35775.501977399603</v>
      </c>
      <c r="U217" s="223">
        <v>44434.484356050802</v>
      </c>
      <c r="V217" s="223">
        <v>37243.869684868703</v>
      </c>
      <c r="W217" s="223">
        <v>21502.8201176658</v>
      </c>
      <c r="X217" s="223">
        <v>16978.185345416601</v>
      </c>
      <c r="Y217" s="223">
        <v>26381.700633921999</v>
      </c>
      <c r="Z217" s="223">
        <v>35754.946421844099</v>
      </c>
      <c r="AA217" s="223">
        <v>44414.349551495303</v>
      </c>
      <c r="AB217" s="223">
        <v>37224.0868865632</v>
      </c>
      <c r="AC217" s="223">
        <v>21482.264562110198</v>
      </c>
      <c r="AD217" s="223">
        <v>16978.0909249166</v>
      </c>
      <c r="AE217" s="160">
        <f t="shared" si="13"/>
        <v>29351.43495383771</v>
      </c>
    </row>
    <row r="218" spans="1:31" x14ac:dyDescent="0.25">
      <c r="A218" s="159" t="s">
        <v>308</v>
      </c>
      <c r="B218" s="160">
        <v>37287.336609999998</v>
      </c>
      <c r="C218" s="160">
        <v>45259.968500000003</v>
      </c>
      <c r="D218" s="160">
        <v>37301.290970000002</v>
      </c>
      <c r="E218" s="160">
        <v>12626.173559999999</v>
      </c>
      <c r="F218" s="160">
        <v>20879.009019999899</v>
      </c>
      <c r="G218" s="160">
        <v>30907.092949999998</v>
      </c>
      <c r="H218" s="160">
        <v>35516.892679999997</v>
      </c>
      <c r="I218" s="160">
        <v>43414.9534762291</v>
      </c>
      <c r="J218" s="160">
        <v>35463.441103833298</v>
      </c>
      <c r="K218" s="160">
        <v>18962.130207499999</v>
      </c>
      <c r="L218" s="160">
        <v>16977.9887740833</v>
      </c>
      <c r="M218" s="160">
        <v>25620.9469791874</v>
      </c>
      <c r="N218" s="160">
        <v>34233.559346666603</v>
      </c>
      <c r="O218" s="160">
        <v>42132.055664354099</v>
      </c>
      <c r="P218" s="160">
        <v>34180.128752833298</v>
      </c>
      <c r="Q218" s="160">
        <v>17678.796874166601</v>
      </c>
      <c r="R218" s="160">
        <v>16997.6734937847</v>
      </c>
      <c r="S218" s="160">
        <v>26400.680443852601</v>
      </c>
      <c r="T218" s="160">
        <v>35775.501977399603</v>
      </c>
      <c r="U218" s="160">
        <v>44434.484356050802</v>
      </c>
      <c r="V218" s="160">
        <v>37243.869684868703</v>
      </c>
      <c r="W218" s="160">
        <v>21502.8201176658</v>
      </c>
      <c r="X218" s="160">
        <v>16978.185345416601</v>
      </c>
      <c r="Y218" s="160">
        <v>26381.700633921999</v>
      </c>
      <c r="Z218" s="160">
        <v>35754.946421844099</v>
      </c>
      <c r="AA218" s="160">
        <v>44414.349551495303</v>
      </c>
      <c r="AB218" s="160">
        <v>37224.0868865632</v>
      </c>
      <c r="AC218" s="160">
        <v>21482.264562110198</v>
      </c>
      <c r="AD218" s="160">
        <v>16978.0909249166</v>
      </c>
      <c r="AE218" s="160">
        <f t="shared" si="13"/>
        <v>29351.43495383771</v>
      </c>
    </row>
    <row r="219" spans="1:31" x14ac:dyDescent="0.25">
      <c r="B219" s="222"/>
      <c r="C219" s="222"/>
      <c r="D219" s="222"/>
      <c r="E219" s="222"/>
      <c r="F219" s="222"/>
      <c r="G219" s="222"/>
      <c r="H219" s="222"/>
      <c r="I219" s="222"/>
      <c r="J219" s="222"/>
      <c r="K219" s="222"/>
      <c r="L219" s="222"/>
      <c r="M219" s="222"/>
      <c r="N219" s="222"/>
      <c r="O219" s="222"/>
      <c r="P219" s="222"/>
      <c r="Q219" s="222"/>
      <c r="R219" s="222"/>
      <c r="S219" s="222"/>
      <c r="T219" s="222"/>
      <c r="U219" s="222"/>
      <c r="V219" s="222"/>
      <c r="W219" s="222"/>
      <c r="X219" s="222"/>
      <c r="Y219" s="222"/>
      <c r="Z219" s="222"/>
      <c r="AA219" s="222"/>
      <c r="AB219" s="222"/>
      <c r="AC219" s="222"/>
      <c r="AD219" s="222"/>
      <c r="AE219" s="160">
        <f t="shared" si="13"/>
        <v>0</v>
      </c>
    </row>
    <row r="220" spans="1:31" x14ac:dyDescent="0.25">
      <c r="B220" s="222"/>
      <c r="C220" s="222"/>
      <c r="D220" s="222"/>
      <c r="E220" s="222"/>
      <c r="F220" s="222"/>
      <c r="G220" s="222"/>
      <c r="H220" s="222"/>
      <c r="I220" s="222"/>
      <c r="J220" s="222"/>
      <c r="K220" s="222"/>
      <c r="L220" s="222"/>
      <c r="M220" s="222"/>
      <c r="N220" s="222"/>
      <c r="O220" s="222"/>
      <c r="P220" s="222"/>
      <c r="Q220" s="222"/>
      <c r="R220" s="222"/>
      <c r="S220" s="222"/>
      <c r="T220" s="222"/>
      <c r="U220" s="222"/>
      <c r="V220" s="222"/>
      <c r="W220" s="222"/>
      <c r="X220" s="222"/>
      <c r="Y220" s="222"/>
      <c r="Z220" s="222"/>
      <c r="AA220" s="222"/>
      <c r="AB220" s="222"/>
      <c r="AC220" s="222"/>
      <c r="AD220" s="222"/>
      <c r="AE220" s="160">
        <f t="shared" si="13"/>
        <v>0</v>
      </c>
    </row>
    <row r="221" spans="1:31" x14ac:dyDescent="0.25">
      <c r="A221" s="159" t="s">
        <v>310</v>
      </c>
      <c r="B221" s="222"/>
      <c r="C221" s="222"/>
      <c r="D221" s="222"/>
      <c r="E221" s="222"/>
      <c r="F221" s="222"/>
      <c r="G221" s="222"/>
      <c r="H221" s="222"/>
      <c r="I221" s="222"/>
      <c r="J221" s="222"/>
      <c r="K221" s="222"/>
      <c r="L221" s="222"/>
      <c r="M221" s="222"/>
      <c r="N221" s="222"/>
      <c r="O221" s="222"/>
      <c r="P221" s="222"/>
      <c r="Q221" s="222"/>
      <c r="R221" s="222"/>
      <c r="S221" s="222"/>
      <c r="T221" s="222"/>
      <c r="U221" s="222"/>
      <c r="V221" s="222"/>
      <c r="W221" s="222"/>
      <c r="X221" s="222"/>
      <c r="Y221" s="222"/>
      <c r="Z221" s="222"/>
      <c r="AA221" s="222"/>
      <c r="AB221" s="222"/>
      <c r="AC221" s="222"/>
      <c r="AD221" s="222"/>
      <c r="AE221" s="160">
        <f t="shared" si="13"/>
        <v>0</v>
      </c>
    </row>
    <row r="222" spans="1:31" x14ac:dyDescent="0.25">
      <c r="A222" s="159" t="s">
        <v>311</v>
      </c>
      <c r="B222" s="160">
        <v>3838.11427</v>
      </c>
      <c r="C222" s="160">
        <v>3997.31403</v>
      </c>
      <c r="D222" s="160">
        <v>2897.37383</v>
      </c>
      <c r="E222" s="160">
        <v>2979.2746299999999</v>
      </c>
      <c r="F222" s="160">
        <v>4022.2813599999999</v>
      </c>
      <c r="G222" s="160">
        <v>4595.5866499999902</v>
      </c>
      <c r="H222" s="160">
        <v>4538.8684699999903</v>
      </c>
      <c r="I222" s="160">
        <v>4538.8684699999903</v>
      </c>
      <c r="J222" s="160">
        <v>4538.8684699999903</v>
      </c>
      <c r="K222" s="160">
        <v>4538.8684699999903</v>
      </c>
      <c r="L222" s="160">
        <v>4538.8684699999903</v>
      </c>
      <c r="M222" s="160">
        <v>4538.8684699999903</v>
      </c>
      <c r="N222" s="160">
        <v>4538.8684699999903</v>
      </c>
      <c r="O222" s="160">
        <v>4538.8684699999903</v>
      </c>
      <c r="P222" s="160">
        <v>4538.8684699999903</v>
      </c>
      <c r="Q222" s="160">
        <v>4538.8684699999903</v>
      </c>
      <c r="R222" s="160">
        <v>4538.8684699999903</v>
      </c>
      <c r="S222" s="160">
        <v>4538.8684699999903</v>
      </c>
      <c r="T222" s="160">
        <v>4538.8684699999903</v>
      </c>
      <c r="U222" s="160">
        <v>4538.8684699999903</v>
      </c>
      <c r="V222" s="160">
        <v>4538.8684699999903</v>
      </c>
      <c r="W222" s="160">
        <v>4538.8684699999903</v>
      </c>
      <c r="X222" s="160">
        <v>4538.8684699999903</v>
      </c>
      <c r="Y222" s="160">
        <v>4538.8684699999903</v>
      </c>
      <c r="Z222" s="160">
        <v>4538.8684699999903</v>
      </c>
      <c r="AA222" s="160">
        <v>4538.8684699999903</v>
      </c>
      <c r="AB222" s="160">
        <v>4538.8684699999903</v>
      </c>
      <c r="AC222" s="160">
        <v>4538.8684699999903</v>
      </c>
      <c r="AD222" s="160">
        <v>4538.8684699999903</v>
      </c>
      <c r="AE222" s="160">
        <f t="shared" si="13"/>
        <v>4538.8684699999885</v>
      </c>
    </row>
    <row r="223" spans="1:31" x14ac:dyDescent="0.25">
      <c r="A223" s="159" t="s">
        <v>312</v>
      </c>
      <c r="B223" s="160">
        <v>140.65487999999999</v>
      </c>
      <c r="C223" s="160">
        <v>293.20137999999997</v>
      </c>
      <c r="D223" s="160">
        <v>91.642920000000004</v>
      </c>
      <c r="E223" s="160">
        <v>138.64155</v>
      </c>
      <c r="F223" s="160">
        <v>188.65499</v>
      </c>
      <c r="G223" s="160">
        <v>128.07384999999999</v>
      </c>
      <c r="H223" s="160">
        <v>159.54899</v>
      </c>
      <c r="I223" s="160">
        <v>159.54899</v>
      </c>
      <c r="J223" s="160">
        <v>159.54899</v>
      </c>
      <c r="K223" s="160">
        <v>159.54899</v>
      </c>
      <c r="L223" s="160">
        <v>159.54899</v>
      </c>
      <c r="M223" s="160">
        <v>159.54899</v>
      </c>
      <c r="N223" s="160">
        <v>159.54899</v>
      </c>
      <c r="O223" s="160">
        <v>159.54899</v>
      </c>
      <c r="P223" s="160">
        <v>159.54899</v>
      </c>
      <c r="Q223" s="160">
        <v>159.54899</v>
      </c>
      <c r="R223" s="160">
        <v>159.54899</v>
      </c>
      <c r="S223" s="160">
        <v>159.54899</v>
      </c>
      <c r="T223" s="160">
        <v>159.54899</v>
      </c>
      <c r="U223" s="160">
        <v>159.54899</v>
      </c>
      <c r="V223" s="160">
        <v>159.54899</v>
      </c>
      <c r="W223" s="160">
        <v>159.54899</v>
      </c>
      <c r="X223" s="160">
        <v>159.54899</v>
      </c>
      <c r="Y223" s="160">
        <v>159.54899</v>
      </c>
      <c r="Z223" s="160">
        <v>159.54899</v>
      </c>
      <c r="AA223" s="160">
        <v>159.54899</v>
      </c>
      <c r="AB223" s="160">
        <v>159.54899</v>
      </c>
      <c r="AC223" s="160">
        <v>159.54899</v>
      </c>
      <c r="AD223" s="160">
        <v>159.54899</v>
      </c>
      <c r="AE223" s="160">
        <f t="shared" si="13"/>
        <v>159.54899000000003</v>
      </c>
    </row>
    <row r="224" spans="1:31" x14ac:dyDescent="0.25">
      <c r="A224" s="159" t="s">
        <v>313</v>
      </c>
      <c r="B224" s="160">
        <v>8924.9314799999993</v>
      </c>
      <c r="C224" s="160">
        <v>10408.5378</v>
      </c>
      <c r="D224" s="160">
        <v>7876.8700500000004</v>
      </c>
      <c r="E224" s="160">
        <v>9484.7626899999996</v>
      </c>
      <c r="F224" s="160">
        <v>11356.795260000001</v>
      </c>
      <c r="G224" s="160">
        <v>9129.3085499999997</v>
      </c>
      <c r="H224" s="160">
        <v>10134.66912</v>
      </c>
      <c r="I224" s="160">
        <v>10096.3159062</v>
      </c>
      <c r="J224" s="160">
        <v>10071.886122600001</v>
      </c>
      <c r="K224" s="160">
        <v>10033.308338999999</v>
      </c>
      <c r="L224" s="160">
        <v>9994.7305553999995</v>
      </c>
      <c r="M224" s="160">
        <v>9956.1527717999998</v>
      </c>
      <c r="N224" s="160">
        <v>9917.5749882</v>
      </c>
      <c r="O224" s="160">
        <v>9878.9972046000003</v>
      </c>
      <c r="P224" s="160">
        <v>9840.4194210000005</v>
      </c>
      <c r="Q224" s="160">
        <v>9801.8416374000008</v>
      </c>
      <c r="R224" s="160">
        <v>9763.2638537999992</v>
      </c>
      <c r="S224" s="160">
        <v>9724.6860701999994</v>
      </c>
      <c r="T224" s="160">
        <v>9686.1082865999997</v>
      </c>
      <c r="U224" s="160">
        <v>9647.530503</v>
      </c>
      <c r="V224" s="160">
        <v>9608.9527194000002</v>
      </c>
      <c r="W224" s="160">
        <v>9570.3749358000005</v>
      </c>
      <c r="X224" s="160">
        <v>9531.7971522000007</v>
      </c>
      <c r="Y224" s="160">
        <v>9493.2193685999991</v>
      </c>
      <c r="Z224" s="160">
        <v>9454.6415849999994</v>
      </c>
      <c r="AA224" s="160">
        <v>9416.0638013999996</v>
      </c>
      <c r="AB224" s="160">
        <v>9377.4860177999999</v>
      </c>
      <c r="AC224" s="160">
        <v>9338.9082342000002</v>
      </c>
      <c r="AD224" s="160">
        <v>9300.3304506000004</v>
      </c>
      <c r="AE224" s="160">
        <f t="shared" si="13"/>
        <v>9531.7971521999989</v>
      </c>
    </row>
    <row r="225" spans="1:31" x14ac:dyDescent="0.25">
      <c r="A225" s="159" t="s">
        <v>314</v>
      </c>
      <c r="B225" s="160">
        <v>16.708570000000002</v>
      </c>
      <c r="C225" s="160">
        <v>9.3932300000000009</v>
      </c>
      <c r="D225" s="160">
        <v>12.67432</v>
      </c>
      <c r="E225" s="160">
        <v>9.2471200000000007</v>
      </c>
      <c r="F225" s="160">
        <v>12.70989</v>
      </c>
      <c r="G225" s="160">
        <v>9.2912400000000002</v>
      </c>
      <c r="H225" s="160">
        <v>24.345199999999998</v>
      </c>
      <c r="I225" s="160">
        <v>24.345199999999998</v>
      </c>
      <c r="J225" s="160">
        <v>24.345199999999998</v>
      </c>
      <c r="K225" s="160">
        <v>24.345199999999998</v>
      </c>
      <c r="L225" s="160">
        <v>24.345199999999998</v>
      </c>
      <c r="M225" s="160">
        <v>24.345199999999998</v>
      </c>
      <c r="N225" s="160">
        <v>24.345199999999998</v>
      </c>
      <c r="O225" s="160">
        <v>24.345199999999998</v>
      </c>
      <c r="P225" s="160">
        <v>24.345199999999998</v>
      </c>
      <c r="Q225" s="160">
        <v>24.345199999999998</v>
      </c>
      <c r="R225" s="160">
        <v>24.345199999999998</v>
      </c>
      <c r="S225" s="160">
        <v>24.345199999999998</v>
      </c>
      <c r="T225" s="160">
        <v>24.345199999999998</v>
      </c>
      <c r="U225" s="160">
        <v>24.345199999999998</v>
      </c>
      <c r="V225" s="160">
        <v>24.345199999999998</v>
      </c>
      <c r="W225" s="160">
        <v>24.345199999999998</v>
      </c>
      <c r="X225" s="160">
        <v>24.345199999999998</v>
      </c>
      <c r="Y225" s="160">
        <v>24.345199999999998</v>
      </c>
      <c r="Z225" s="160">
        <v>24.345199999999998</v>
      </c>
      <c r="AA225" s="160">
        <v>24.345199999999998</v>
      </c>
      <c r="AB225" s="160">
        <v>24.345199999999998</v>
      </c>
      <c r="AC225" s="160">
        <v>24.345199999999998</v>
      </c>
      <c r="AD225" s="160">
        <v>24.345199999999998</v>
      </c>
      <c r="AE225" s="160">
        <f t="shared" si="13"/>
        <v>24.345199999999998</v>
      </c>
    </row>
    <row r="226" spans="1:31" x14ac:dyDescent="0.25">
      <c r="A226" s="159" t="s">
        <v>315</v>
      </c>
      <c r="B226" s="160">
        <v>1628.4873299999999</v>
      </c>
      <c r="C226" s="160">
        <v>395.64767000000001</v>
      </c>
      <c r="D226" s="160">
        <v>395.64767000000001</v>
      </c>
      <c r="E226" s="160">
        <v>395.64767000000001</v>
      </c>
      <c r="F226" s="160">
        <v>773.86555999999996</v>
      </c>
      <c r="G226" s="160">
        <v>773.86555999999996</v>
      </c>
      <c r="H226" s="160">
        <v>773.86555999999996</v>
      </c>
      <c r="I226" s="160">
        <v>891.37786874878702</v>
      </c>
      <c r="J226" s="160">
        <v>1008.91835099593</v>
      </c>
      <c r="K226" s="160">
        <v>1111.63452079174</v>
      </c>
      <c r="L226" s="160">
        <v>1213.16737876824</v>
      </c>
      <c r="M226" s="160">
        <v>1357.5140352957201</v>
      </c>
      <c r="N226" s="160">
        <v>1502.3511891461001</v>
      </c>
      <c r="O226" s="160">
        <v>109.665591461874</v>
      </c>
      <c r="P226" s="160">
        <v>257.24915630290201</v>
      </c>
      <c r="Q226" s="160">
        <v>396.690225144002</v>
      </c>
      <c r="R226" s="160">
        <v>543.63010575312103</v>
      </c>
      <c r="S226" s="160">
        <v>685.43851878124303</v>
      </c>
      <c r="T226" s="160">
        <v>841.65585169577002</v>
      </c>
      <c r="U226" s="160">
        <v>991.91257351549802</v>
      </c>
      <c r="V226" s="160">
        <v>1139.61376688118</v>
      </c>
      <c r="W226" s="160">
        <v>1278.76230055421</v>
      </c>
      <c r="X226" s="160">
        <v>1410.6741553422401</v>
      </c>
      <c r="Y226" s="160">
        <v>1568.3027543058099</v>
      </c>
      <c r="Z226" s="160">
        <v>1726.3444025926201</v>
      </c>
      <c r="AA226" s="160">
        <v>150.707160067335</v>
      </c>
      <c r="AB226" s="160">
        <v>304.89974057724402</v>
      </c>
      <c r="AC226" s="160">
        <v>463.89040897381801</v>
      </c>
      <c r="AD226" s="160">
        <v>624.25353816137897</v>
      </c>
      <c r="AE226" s="160">
        <f t="shared" si="13"/>
        <v>902.31425209242093</v>
      </c>
    </row>
    <row r="227" spans="1:31" x14ac:dyDescent="0.25">
      <c r="A227" s="159" t="s">
        <v>371</v>
      </c>
      <c r="B227" s="160">
        <v>9359.2619400000003</v>
      </c>
      <c r="C227" s="160">
        <v>9694.2686799999992</v>
      </c>
      <c r="D227" s="160">
        <v>9551.02052</v>
      </c>
      <c r="E227" s="160">
        <v>9469.4364700000006</v>
      </c>
      <c r="F227" s="160">
        <v>9509.2080399999995</v>
      </c>
      <c r="G227" s="160">
        <v>9553.1088799999998</v>
      </c>
      <c r="H227" s="160">
        <v>9477.9567999999999</v>
      </c>
      <c r="I227" s="160">
        <v>9325.6753399999907</v>
      </c>
      <c r="J227" s="160">
        <v>9149.6883899999993</v>
      </c>
      <c r="K227" s="160">
        <v>8944.5709599999991</v>
      </c>
      <c r="L227" s="160">
        <v>8714.1202299999895</v>
      </c>
      <c r="M227" s="160">
        <v>8507.9103699999996</v>
      </c>
      <c r="N227" s="160">
        <v>8299.7167700000009</v>
      </c>
      <c r="O227" s="160">
        <v>8092.7910099999999</v>
      </c>
      <c r="P227" s="160">
        <v>7885.1111799999999</v>
      </c>
      <c r="Q227" s="160">
        <v>7681.6417600000004</v>
      </c>
      <c r="R227" s="160">
        <v>7466.1653299999998</v>
      </c>
      <c r="S227" s="160">
        <v>7247.8894499999897</v>
      </c>
      <c r="T227" s="160">
        <v>7080.2747200000003</v>
      </c>
      <c r="U227" s="160">
        <v>6904.9565199999997</v>
      </c>
      <c r="V227" s="160">
        <v>6741.0177399999902</v>
      </c>
      <c r="W227" s="160">
        <v>6604.7198099999896</v>
      </c>
      <c r="X227" s="160">
        <v>6512.4606699999904</v>
      </c>
      <c r="Y227" s="160">
        <v>6441.5627999999897</v>
      </c>
      <c r="Z227" s="160">
        <v>6373.7124599999897</v>
      </c>
      <c r="AA227" s="160">
        <v>6310.8626199999899</v>
      </c>
      <c r="AB227" s="160">
        <v>6250.0800399999998</v>
      </c>
      <c r="AC227" s="160">
        <v>6197.6182799999997</v>
      </c>
      <c r="AD227" s="160">
        <v>6141.7225199999903</v>
      </c>
      <c r="AE227" s="160">
        <f t="shared" si="13"/>
        <v>6636.3879199999938</v>
      </c>
    </row>
    <row r="228" spans="1:31" x14ac:dyDescent="0.25">
      <c r="A228" s="159" t="s">
        <v>316</v>
      </c>
      <c r="B228" s="160">
        <v>5750.2468200000003</v>
      </c>
      <c r="C228" s="160">
        <v>6444.4565199999997</v>
      </c>
      <c r="D228" s="160">
        <v>6444.4565199999997</v>
      </c>
      <c r="E228" s="160">
        <v>6444.4565199999997</v>
      </c>
      <c r="F228" s="160">
        <v>6765.9718599999997</v>
      </c>
      <c r="G228" s="160">
        <v>6765.9718599999997</v>
      </c>
      <c r="H228" s="160">
        <v>6765.9718599999997</v>
      </c>
      <c r="I228" s="160">
        <v>6765.9718599999997</v>
      </c>
      <c r="J228" s="160">
        <v>6765.9718599999997</v>
      </c>
      <c r="K228" s="160">
        <v>6765.9718599999997</v>
      </c>
      <c r="L228" s="160">
        <v>6765.9718599999997</v>
      </c>
      <c r="M228" s="160">
        <v>6765.9718599999997</v>
      </c>
      <c r="N228" s="160">
        <v>6765.9718599999997</v>
      </c>
      <c r="O228" s="160">
        <v>6765.9718599999997</v>
      </c>
      <c r="P228" s="160">
        <v>6765.9718599999997</v>
      </c>
      <c r="Q228" s="160">
        <v>6765.9718599999997</v>
      </c>
      <c r="R228" s="160">
        <v>6765.9718599999997</v>
      </c>
      <c r="S228" s="160">
        <v>6765.9718599999997</v>
      </c>
      <c r="T228" s="160">
        <v>6765.9718599999997</v>
      </c>
      <c r="U228" s="160">
        <v>6765.9718599999997</v>
      </c>
      <c r="V228" s="160">
        <v>6765.9718599999997</v>
      </c>
      <c r="W228" s="160">
        <v>6765.9718599999997</v>
      </c>
      <c r="X228" s="160">
        <v>6765.9718599999997</v>
      </c>
      <c r="Y228" s="160">
        <v>6765.9718599999997</v>
      </c>
      <c r="Z228" s="160">
        <v>6765.9718599999997</v>
      </c>
      <c r="AA228" s="160">
        <v>6765.9718599999997</v>
      </c>
      <c r="AB228" s="160">
        <v>6765.9718599999997</v>
      </c>
      <c r="AC228" s="160">
        <v>6765.9718599999997</v>
      </c>
      <c r="AD228" s="160">
        <v>6765.9718599999997</v>
      </c>
      <c r="AE228" s="160">
        <f t="shared" si="13"/>
        <v>6765.9718600000006</v>
      </c>
    </row>
    <row r="229" spans="1:31" x14ac:dyDescent="0.25">
      <c r="A229" s="159" t="s">
        <v>317</v>
      </c>
      <c r="B229" s="160">
        <v>1236.415</v>
      </c>
      <c r="C229" s="160">
        <v>1280.80788999999</v>
      </c>
      <c r="D229" s="160">
        <v>1236.415</v>
      </c>
      <c r="E229" s="160">
        <v>1236.415</v>
      </c>
      <c r="F229" s="160">
        <v>1945.48468</v>
      </c>
      <c r="G229" s="160">
        <v>1236.415</v>
      </c>
      <c r="H229" s="160">
        <v>1236.415</v>
      </c>
      <c r="I229" s="160">
        <v>1236.415</v>
      </c>
      <c r="J229" s="160">
        <v>1236.415</v>
      </c>
      <c r="K229" s="160">
        <v>1236.415</v>
      </c>
      <c r="L229" s="160">
        <v>1236.415</v>
      </c>
      <c r="M229" s="160">
        <v>1236.415</v>
      </c>
      <c r="N229" s="160">
        <v>1236.415</v>
      </c>
      <c r="O229" s="160">
        <v>1236.415</v>
      </c>
      <c r="P229" s="160">
        <v>1236.415</v>
      </c>
      <c r="Q229" s="160">
        <v>1236.415</v>
      </c>
      <c r="R229" s="160">
        <v>1236.415</v>
      </c>
      <c r="S229" s="160">
        <v>1236.415</v>
      </c>
      <c r="T229" s="160">
        <v>1236.415</v>
      </c>
      <c r="U229" s="160">
        <v>1236.415</v>
      </c>
      <c r="V229" s="160">
        <v>1236.415</v>
      </c>
      <c r="W229" s="160">
        <v>1236.415</v>
      </c>
      <c r="X229" s="160">
        <v>1236.415</v>
      </c>
      <c r="Y229" s="160">
        <v>1236.415</v>
      </c>
      <c r="Z229" s="160">
        <v>1236.415</v>
      </c>
      <c r="AA229" s="160">
        <v>1236.415</v>
      </c>
      <c r="AB229" s="160">
        <v>1236.415</v>
      </c>
      <c r="AC229" s="160">
        <v>1236.415</v>
      </c>
      <c r="AD229" s="160">
        <v>1236.415</v>
      </c>
      <c r="AE229" s="160">
        <f t="shared" si="13"/>
        <v>1236.4150000000004</v>
      </c>
    </row>
    <row r="230" spans="1:31" x14ac:dyDescent="0.25">
      <c r="A230" s="159" t="s">
        <v>318</v>
      </c>
      <c r="B230" s="160">
        <v>30894.82029</v>
      </c>
      <c r="C230" s="160">
        <v>32523.627199999999</v>
      </c>
      <c r="D230" s="160">
        <v>28506.100829999999</v>
      </c>
      <c r="E230" s="160">
        <v>30157.881649999999</v>
      </c>
      <c r="F230" s="160">
        <v>34574.971640000003</v>
      </c>
      <c r="G230" s="160">
        <v>32191.621589999999</v>
      </c>
      <c r="H230" s="160">
        <v>33111.641000000003</v>
      </c>
      <c r="I230" s="160">
        <v>33038.518634948698</v>
      </c>
      <c r="J230" s="160">
        <v>32955.642383595899</v>
      </c>
      <c r="K230" s="160">
        <v>32814.663339791703</v>
      </c>
      <c r="L230" s="160">
        <v>32647.167684168198</v>
      </c>
      <c r="M230" s="160">
        <v>32546.726697095699</v>
      </c>
      <c r="N230" s="160">
        <v>32444.792467346098</v>
      </c>
      <c r="O230" s="160">
        <v>30806.603326061799</v>
      </c>
      <c r="P230" s="160">
        <v>30707.929277302901</v>
      </c>
      <c r="Q230" s="160">
        <v>30605.323142543999</v>
      </c>
      <c r="R230" s="160">
        <v>30498.2088095531</v>
      </c>
      <c r="S230" s="160">
        <v>30383.163558981199</v>
      </c>
      <c r="T230" s="160">
        <v>30333.188378295701</v>
      </c>
      <c r="U230" s="160">
        <v>30269.5491165155</v>
      </c>
      <c r="V230" s="160">
        <v>30214.733746281101</v>
      </c>
      <c r="W230" s="160">
        <v>30179.006566354201</v>
      </c>
      <c r="X230" s="160">
        <v>30180.0814975422</v>
      </c>
      <c r="Y230" s="160">
        <v>30228.234442905799</v>
      </c>
      <c r="Z230" s="160">
        <v>30279.847967592599</v>
      </c>
      <c r="AA230" s="160">
        <v>28602.783101467299</v>
      </c>
      <c r="AB230" s="160">
        <v>28657.6153183772</v>
      </c>
      <c r="AC230" s="160">
        <v>28725.566443173801</v>
      </c>
      <c r="AD230" s="160">
        <v>28791.456028761299</v>
      </c>
      <c r="AE230" s="160">
        <f t="shared" si="13"/>
        <v>29795.648844292384</v>
      </c>
    </row>
    <row r="231" spans="1:31" x14ac:dyDescent="0.25">
      <c r="B231" s="222"/>
      <c r="C231" s="222"/>
      <c r="D231" s="222"/>
      <c r="E231" s="222"/>
      <c r="F231" s="222"/>
      <c r="G231" s="222"/>
      <c r="H231" s="222"/>
      <c r="I231" s="222"/>
      <c r="J231" s="222"/>
      <c r="K231" s="222"/>
      <c r="L231" s="222"/>
      <c r="M231" s="222"/>
      <c r="N231" s="222"/>
      <c r="O231" s="222"/>
      <c r="P231" s="222"/>
      <c r="Q231" s="222"/>
      <c r="R231" s="222"/>
      <c r="S231" s="222"/>
      <c r="T231" s="222"/>
      <c r="U231" s="222"/>
      <c r="V231" s="222"/>
      <c r="W231" s="222"/>
      <c r="X231" s="222"/>
      <c r="Y231" s="222"/>
      <c r="Z231" s="222"/>
      <c r="AA231" s="222"/>
      <c r="AB231" s="222"/>
      <c r="AC231" s="222"/>
      <c r="AD231" s="222"/>
      <c r="AE231" s="160">
        <f t="shared" si="13"/>
        <v>0</v>
      </c>
    </row>
    <row r="232" spans="1:31" ht="15.75" thickBot="1" x14ac:dyDescent="0.3">
      <c r="A232" s="221" t="s">
        <v>319</v>
      </c>
      <c r="B232" s="224">
        <v>403181.29944999999</v>
      </c>
      <c r="C232" s="224">
        <v>437983.41376000002</v>
      </c>
      <c r="D232" s="224">
        <v>403392.55371000001</v>
      </c>
      <c r="E232" s="224">
        <v>395327.20324</v>
      </c>
      <c r="F232" s="224">
        <v>288592.59074000001</v>
      </c>
      <c r="G232" s="224">
        <v>484332.30333999998</v>
      </c>
      <c r="H232" s="224">
        <v>395570.84086</v>
      </c>
      <c r="I232" s="224">
        <v>407211.65596763202</v>
      </c>
      <c r="J232" s="224">
        <v>426429.29123931698</v>
      </c>
      <c r="K232" s="224">
        <v>434790.43321913498</v>
      </c>
      <c r="L232" s="224">
        <v>450484.612559058</v>
      </c>
      <c r="M232" s="224">
        <v>451209.902639081</v>
      </c>
      <c r="N232" s="224">
        <v>422891.08057452098</v>
      </c>
      <c r="O232" s="224">
        <v>496850.73256317503</v>
      </c>
      <c r="P232" s="224">
        <v>521924.75434066501</v>
      </c>
      <c r="Q232" s="224">
        <v>533216.70189506398</v>
      </c>
      <c r="R232" s="224">
        <v>329009.60492108198</v>
      </c>
      <c r="S232" s="224">
        <v>347937.258350313</v>
      </c>
      <c r="T232" s="224">
        <v>357547.50080273498</v>
      </c>
      <c r="U232" s="224">
        <v>382303.352568231</v>
      </c>
      <c r="V232" s="224">
        <v>388063.31962796202</v>
      </c>
      <c r="W232" s="224">
        <v>394001.25525141403</v>
      </c>
      <c r="X232" s="224">
        <v>390384.96183392598</v>
      </c>
      <c r="Y232" s="224">
        <v>386343.72386554303</v>
      </c>
      <c r="Z232" s="224">
        <v>349311.48178536998</v>
      </c>
      <c r="AA232" s="224">
        <v>412134.54592949298</v>
      </c>
      <c r="AB232" s="224">
        <v>408904.87943869998</v>
      </c>
      <c r="AC232" s="224">
        <v>401593.72344347299</v>
      </c>
      <c r="AD232" s="224">
        <v>400805.39673822699</v>
      </c>
      <c r="AE232" s="160">
        <f t="shared" si="13"/>
        <v>380641.61573511304</v>
      </c>
    </row>
    <row r="233" spans="1:31" x14ac:dyDescent="0.25">
      <c r="AE233" s="160">
        <f t="shared" si="13"/>
        <v>0</v>
      </c>
    </row>
    <row r="234" spans="1:31" x14ac:dyDescent="0.25">
      <c r="A234" s="221" t="s">
        <v>320</v>
      </c>
      <c r="B234" s="222"/>
      <c r="C234" s="222"/>
      <c r="D234" s="222"/>
      <c r="E234" s="222"/>
      <c r="F234" s="222"/>
      <c r="G234" s="222"/>
      <c r="H234" s="222"/>
      <c r="I234" s="222"/>
      <c r="J234" s="222"/>
      <c r="K234" s="222"/>
      <c r="L234" s="222"/>
      <c r="M234" s="222"/>
      <c r="N234" s="222"/>
      <c r="O234" s="222"/>
      <c r="P234" s="222"/>
      <c r="Q234" s="222"/>
      <c r="R234" s="222"/>
      <c r="S234" s="222"/>
      <c r="T234" s="222"/>
      <c r="U234" s="222"/>
      <c r="V234" s="222"/>
      <c r="W234" s="222"/>
      <c r="X234" s="222"/>
      <c r="Y234" s="222"/>
      <c r="Z234" s="222"/>
      <c r="AA234" s="222"/>
      <c r="AB234" s="222"/>
      <c r="AC234" s="222"/>
      <c r="AD234" s="222"/>
      <c r="AE234" s="160">
        <f t="shared" si="13"/>
        <v>0</v>
      </c>
    </row>
    <row r="235" spans="1:31" x14ac:dyDescent="0.25">
      <c r="A235" s="159" t="s">
        <v>321</v>
      </c>
      <c r="B235" s="222"/>
      <c r="C235" s="222"/>
      <c r="D235" s="222"/>
      <c r="E235" s="222"/>
      <c r="F235" s="222"/>
      <c r="G235" s="222"/>
      <c r="H235" s="222"/>
      <c r="I235" s="222"/>
      <c r="J235" s="222"/>
      <c r="K235" s="222"/>
      <c r="L235" s="222"/>
      <c r="M235" s="222"/>
      <c r="N235" s="222"/>
      <c r="O235" s="222"/>
      <c r="P235" s="222"/>
      <c r="Q235" s="222"/>
      <c r="R235" s="222"/>
      <c r="S235" s="222"/>
      <c r="T235" s="222"/>
      <c r="U235" s="222"/>
      <c r="V235" s="222"/>
      <c r="W235" s="222"/>
      <c r="X235" s="222"/>
      <c r="Y235" s="222"/>
      <c r="Z235" s="222"/>
      <c r="AA235" s="222"/>
      <c r="AB235" s="222"/>
      <c r="AC235" s="222"/>
      <c r="AD235" s="222"/>
      <c r="AE235" s="160">
        <f t="shared" si="13"/>
        <v>0</v>
      </c>
    </row>
    <row r="236" spans="1:31" x14ac:dyDescent="0.25">
      <c r="A236" s="159" t="s">
        <v>322</v>
      </c>
      <c r="B236" s="160">
        <v>952459.71950999997</v>
      </c>
      <c r="C236" s="160">
        <v>961232.75601000001</v>
      </c>
      <c r="D236" s="160">
        <v>961232.75601000001</v>
      </c>
      <c r="E236" s="160">
        <v>961232.75601000001</v>
      </c>
      <c r="F236" s="160">
        <v>964473.27205999999</v>
      </c>
      <c r="G236" s="160">
        <v>964473.27205999999</v>
      </c>
      <c r="H236" s="160">
        <v>965723.18831999996</v>
      </c>
      <c r="I236" s="160">
        <v>965524.67365250597</v>
      </c>
      <c r="J236" s="160">
        <v>965524.67365250597</v>
      </c>
      <c r="K236" s="160">
        <v>965524.67365250597</v>
      </c>
      <c r="L236" s="160">
        <v>965326.15898501198</v>
      </c>
      <c r="M236" s="160">
        <v>965326.15898501198</v>
      </c>
      <c r="N236" s="160">
        <v>965326.15898501198</v>
      </c>
      <c r="O236" s="160">
        <v>965107.44527020794</v>
      </c>
      <c r="P236" s="160">
        <v>965107.44527020794</v>
      </c>
      <c r="Q236" s="160">
        <v>965107.44527020794</v>
      </c>
      <c r="R236" s="160">
        <v>964888.73155540403</v>
      </c>
      <c r="S236" s="160">
        <v>964888.73155540403</v>
      </c>
      <c r="T236" s="160">
        <v>964888.73155540403</v>
      </c>
      <c r="U236" s="160">
        <v>964686.22575978795</v>
      </c>
      <c r="V236" s="160">
        <v>964686.22575978795</v>
      </c>
      <c r="W236" s="160">
        <v>964686.22575978795</v>
      </c>
      <c r="X236" s="160">
        <v>964483.71996417094</v>
      </c>
      <c r="Y236" s="160">
        <v>964483.71996417094</v>
      </c>
      <c r="Z236" s="160">
        <v>964483.71996417094</v>
      </c>
      <c r="AA236" s="160">
        <v>964317.61534210399</v>
      </c>
      <c r="AB236" s="160">
        <v>964317.61534210399</v>
      </c>
      <c r="AC236" s="160">
        <v>964317.61534210399</v>
      </c>
      <c r="AD236" s="160">
        <v>964151.51072003599</v>
      </c>
      <c r="AE236" s="160">
        <f>SUM(R236:AD236)/13</f>
        <v>964560.02989111072</v>
      </c>
    </row>
    <row r="237" spans="1:31" x14ac:dyDescent="0.25">
      <c r="A237" s="159" t="s">
        <v>323</v>
      </c>
      <c r="B237" s="160">
        <v>144237.74562</v>
      </c>
      <c r="C237" s="160">
        <v>144610.96096999999</v>
      </c>
      <c r="D237" s="160">
        <v>144610.96096999999</v>
      </c>
      <c r="E237" s="160">
        <v>144610.96096999999</v>
      </c>
      <c r="F237" s="160">
        <v>144929.77747999999</v>
      </c>
      <c r="G237" s="160">
        <v>144929.77747999999</v>
      </c>
      <c r="H237" s="160">
        <v>144929.77747999999</v>
      </c>
      <c r="I237" s="160">
        <v>162423.78328022</v>
      </c>
      <c r="J237" s="160">
        <v>162457.808071887</v>
      </c>
      <c r="K237" s="160">
        <v>162491.83286355401</v>
      </c>
      <c r="L237" s="160">
        <v>174459.53228501001</v>
      </c>
      <c r="M237" s="160">
        <v>174493.55707667599</v>
      </c>
      <c r="N237" s="160">
        <v>174527.581868343</v>
      </c>
      <c r="O237" s="160">
        <v>180295.14257337499</v>
      </c>
      <c r="P237" s="160">
        <v>180329.16736504101</v>
      </c>
      <c r="Q237" s="160">
        <v>180363.19215670801</v>
      </c>
      <c r="R237" s="160">
        <v>186130.75286174001</v>
      </c>
      <c r="S237" s="160">
        <v>186166.376285073</v>
      </c>
      <c r="T237" s="160">
        <v>186201.99970840599</v>
      </c>
      <c r="U237" s="160">
        <v>192927.220045105</v>
      </c>
      <c r="V237" s="160">
        <v>192962.84346843799</v>
      </c>
      <c r="W237" s="160">
        <v>192998.46689177101</v>
      </c>
      <c r="X237" s="160">
        <v>199723.68722846999</v>
      </c>
      <c r="Y237" s="160">
        <v>199759.31065180301</v>
      </c>
      <c r="Z237" s="160">
        <v>199794.934075136</v>
      </c>
      <c r="AA237" s="160">
        <v>202324.259458652</v>
      </c>
      <c r="AB237" s="160">
        <v>202359.88288198499</v>
      </c>
      <c r="AC237" s="160">
        <v>202395.50630531801</v>
      </c>
      <c r="AD237" s="160">
        <v>204924.83168883401</v>
      </c>
      <c r="AE237" s="160">
        <f>SUM(R237:AD237)/13</f>
        <v>196051.54396544083</v>
      </c>
    </row>
    <row r="238" spans="1:31" ht="15.75" thickBot="1" x14ac:dyDescent="0.3">
      <c r="A238" s="159" t="s">
        <v>324</v>
      </c>
      <c r="B238" s="223">
        <v>8438.1768899999897</v>
      </c>
      <c r="C238" s="223">
        <v>8382.0877799999998</v>
      </c>
      <c r="D238" s="223">
        <v>8382.0877799999998</v>
      </c>
      <c r="E238" s="223">
        <v>8382.0877799999998</v>
      </c>
      <c r="F238" s="223">
        <v>8324.0297599999994</v>
      </c>
      <c r="G238" s="223">
        <v>8324.0297599999994</v>
      </c>
      <c r="H238" s="223">
        <v>8361.9421700000003</v>
      </c>
      <c r="I238" s="223">
        <v>8361.9421700000003</v>
      </c>
      <c r="J238" s="223">
        <v>8361.9421700000003</v>
      </c>
      <c r="K238" s="223">
        <v>8361.9421700000003</v>
      </c>
      <c r="L238" s="223">
        <v>8361.9421700000003</v>
      </c>
      <c r="M238" s="223">
        <v>8361.9421700000003</v>
      </c>
      <c r="N238" s="223">
        <v>8361.9421700000003</v>
      </c>
      <c r="O238" s="223">
        <v>8361.9421700000003</v>
      </c>
      <c r="P238" s="223">
        <v>8361.9421700000003</v>
      </c>
      <c r="Q238" s="223">
        <v>8361.9421700000003</v>
      </c>
      <c r="R238" s="223">
        <v>8361.9421700000003</v>
      </c>
      <c r="S238" s="223">
        <v>8361.9421700000003</v>
      </c>
      <c r="T238" s="223">
        <v>8361.9421700000003</v>
      </c>
      <c r="U238" s="223">
        <v>8361.9421700000003</v>
      </c>
      <c r="V238" s="223">
        <v>8361.9421700000003</v>
      </c>
      <c r="W238" s="223">
        <v>8361.9421700000003</v>
      </c>
      <c r="X238" s="223">
        <v>8361.9421700000003</v>
      </c>
      <c r="Y238" s="223">
        <v>8361.9421700000003</v>
      </c>
      <c r="Z238" s="223">
        <v>8361.9421700000003</v>
      </c>
      <c r="AA238" s="223">
        <v>8361.9421700000003</v>
      </c>
      <c r="AB238" s="223">
        <v>8361.9421700000003</v>
      </c>
      <c r="AC238" s="223">
        <v>8361.9421700000003</v>
      </c>
      <c r="AD238" s="223">
        <v>8361.9421700000003</v>
      </c>
      <c r="AE238" s="160">
        <f t="shared" ref="AE238:AE240" si="14">SUM(R238:AD238)/13</f>
        <v>8361.9421699999984</v>
      </c>
    </row>
    <row r="239" spans="1:31" x14ac:dyDescent="0.25">
      <c r="A239" s="159" t="s">
        <v>321</v>
      </c>
      <c r="B239" s="160">
        <v>1105135.6420199999</v>
      </c>
      <c r="C239" s="160">
        <v>1114225.80476</v>
      </c>
      <c r="D239" s="160">
        <v>1114225.80476</v>
      </c>
      <c r="E239" s="160">
        <v>1114225.80476</v>
      </c>
      <c r="F239" s="160">
        <v>1117727.0793000001</v>
      </c>
      <c r="G239" s="160">
        <v>1117727.0793000001</v>
      </c>
      <c r="H239" s="160">
        <v>1119014.90796999</v>
      </c>
      <c r="I239" s="160">
        <v>1136310.39910272</v>
      </c>
      <c r="J239" s="160">
        <v>1136344.42389439</v>
      </c>
      <c r="K239" s="160">
        <v>1136378.44868606</v>
      </c>
      <c r="L239" s="160">
        <v>1148147.63344002</v>
      </c>
      <c r="M239" s="160">
        <v>1148181.65823168</v>
      </c>
      <c r="N239" s="160">
        <v>1148215.6830233501</v>
      </c>
      <c r="O239" s="160">
        <v>1153764.5300135801</v>
      </c>
      <c r="P239" s="160">
        <v>1153798.5548052499</v>
      </c>
      <c r="Q239" s="160">
        <v>1153832.5795969099</v>
      </c>
      <c r="R239" s="160">
        <v>1159381.42658714</v>
      </c>
      <c r="S239" s="160">
        <v>1159417.05001047</v>
      </c>
      <c r="T239" s="160">
        <v>1159452.67343381</v>
      </c>
      <c r="U239" s="160">
        <v>1165975.3879748899</v>
      </c>
      <c r="V239" s="160">
        <v>1166011.01139822</v>
      </c>
      <c r="W239" s="160">
        <v>1166046.63482155</v>
      </c>
      <c r="X239" s="160">
        <v>1172569.3493626399</v>
      </c>
      <c r="Y239" s="160">
        <v>1172604.97278597</v>
      </c>
      <c r="Z239" s="160">
        <v>1172640.5962093</v>
      </c>
      <c r="AA239" s="160">
        <v>1175003.81697075</v>
      </c>
      <c r="AB239" s="160">
        <v>1175039.44039408</v>
      </c>
      <c r="AC239" s="160">
        <v>1175075.06381742</v>
      </c>
      <c r="AD239" s="160">
        <v>1177438.2845788701</v>
      </c>
      <c r="AE239" s="160">
        <f t="shared" si="14"/>
        <v>1168973.5160265469</v>
      </c>
    </row>
    <row r="240" spans="1:31" x14ac:dyDescent="0.25">
      <c r="B240" s="222"/>
      <c r="C240" s="222"/>
      <c r="D240" s="222"/>
      <c r="E240" s="222"/>
      <c r="F240" s="222"/>
      <c r="G240" s="222"/>
      <c r="H240" s="222"/>
      <c r="I240" s="222"/>
      <c r="J240" s="222"/>
      <c r="K240" s="222"/>
      <c r="L240" s="222"/>
      <c r="M240" s="222"/>
      <c r="N240" s="222"/>
      <c r="O240" s="222"/>
      <c r="P240" s="222"/>
      <c r="Q240" s="222"/>
      <c r="R240" s="222"/>
      <c r="S240" s="222"/>
      <c r="T240" s="222"/>
      <c r="U240" s="222"/>
      <c r="V240" s="222"/>
      <c r="W240" s="222"/>
      <c r="X240" s="222"/>
      <c r="Y240" s="222"/>
      <c r="Z240" s="222"/>
      <c r="AA240" s="222"/>
      <c r="AB240" s="222"/>
      <c r="AC240" s="222"/>
      <c r="AD240" s="222"/>
      <c r="AE240" s="160">
        <f t="shared" si="14"/>
        <v>0</v>
      </c>
    </row>
    <row r="241" spans="1:31" x14ac:dyDescent="0.25">
      <c r="A241" s="159" t="s">
        <v>325</v>
      </c>
      <c r="B241" s="222"/>
      <c r="C241" s="222"/>
      <c r="D241" s="222"/>
      <c r="E241" s="222"/>
      <c r="F241" s="222"/>
      <c r="G241" s="222"/>
      <c r="H241" s="222"/>
      <c r="I241" s="222"/>
      <c r="J241" s="222"/>
      <c r="K241" s="222"/>
      <c r="L241" s="222"/>
      <c r="M241" s="222"/>
      <c r="N241" s="222"/>
      <c r="O241" s="222"/>
      <c r="P241" s="222"/>
      <c r="Q241" s="222"/>
      <c r="R241" s="222"/>
      <c r="S241" s="222"/>
      <c r="T241" s="222"/>
      <c r="U241" s="222"/>
      <c r="V241" s="222"/>
      <c r="W241" s="222"/>
      <c r="X241" s="222"/>
      <c r="Y241" s="222"/>
      <c r="Z241" s="222"/>
      <c r="AA241" s="222"/>
      <c r="AB241" s="222"/>
      <c r="AC241" s="222"/>
      <c r="AD241" s="222"/>
      <c r="AE241" s="160">
        <f>SUM(R241:AD241)/13</f>
        <v>0</v>
      </c>
    </row>
    <row r="242" spans="1:31" x14ac:dyDescent="0.25">
      <c r="A242" s="159" t="s">
        <v>326</v>
      </c>
      <c r="B242" s="160">
        <v>87517.851049999997</v>
      </c>
      <c r="C242" s="160">
        <v>87366.506049999996</v>
      </c>
      <c r="D242" s="160">
        <v>87215.160050000006</v>
      </c>
      <c r="E242" s="160">
        <v>87063.814050000001</v>
      </c>
      <c r="F242" s="160">
        <v>86912.46905</v>
      </c>
      <c r="G242" s="160">
        <v>86761.123049999995</v>
      </c>
      <c r="H242" s="160">
        <v>86609.777049999902</v>
      </c>
      <c r="I242" s="160">
        <v>86454.912633333297</v>
      </c>
      <c r="J242" s="160">
        <v>86300.048216666604</v>
      </c>
      <c r="K242" s="160">
        <v>86145.183799999999</v>
      </c>
      <c r="L242" s="160">
        <v>85990.319383333306</v>
      </c>
      <c r="M242" s="160">
        <v>85835.454966666599</v>
      </c>
      <c r="N242" s="160">
        <v>85680.590549999994</v>
      </c>
      <c r="O242" s="160">
        <v>85525.726133333301</v>
      </c>
      <c r="P242" s="160">
        <v>85370.861716666594</v>
      </c>
      <c r="Q242" s="160">
        <v>85215.997300000003</v>
      </c>
      <c r="R242" s="160">
        <v>85061.132883333295</v>
      </c>
      <c r="S242" s="160">
        <v>84899.922550000003</v>
      </c>
      <c r="T242" s="160">
        <v>84738.712216666594</v>
      </c>
      <c r="U242" s="160">
        <v>84577.501883333302</v>
      </c>
      <c r="V242" s="160">
        <v>84416.291549999994</v>
      </c>
      <c r="W242" s="160">
        <v>84255.0812166666</v>
      </c>
      <c r="X242" s="160">
        <v>84093.870883333293</v>
      </c>
      <c r="Y242" s="160">
        <v>83932.660550000001</v>
      </c>
      <c r="Z242" s="160">
        <v>83771.450216666606</v>
      </c>
      <c r="AA242" s="160">
        <v>83610.239883333299</v>
      </c>
      <c r="AB242" s="160">
        <v>83449.029549999905</v>
      </c>
      <c r="AC242" s="160">
        <v>83287.819216666598</v>
      </c>
      <c r="AD242" s="160">
        <v>83126.608883333305</v>
      </c>
      <c r="AE242" s="160">
        <f>SUM(R242:AD242)/13</f>
        <v>84093.870883333293</v>
      </c>
    </row>
    <row r="243" spans="1:31" ht="15.75" thickBot="1" x14ac:dyDescent="0.3">
      <c r="A243" s="159" t="s">
        <v>327</v>
      </c>
      <c r="B243" s="223">
        <v>2250.51532</v>
      </c>
      <c r="C243" s="223">
        <v>2246.9963199999902</v>
      </c>
      <c r="D243" s="223">
        <v>2243.4763199999902</v>
      </c>
      <c r="E243" s="223">
        <v>2239.9563199999998</v>
      </c>
      <c r="F243" s="223">
        <v>2236.43732</v>
      </c>
      <c r="G243" s="223">
        <v>2232.91732</v>
      </c>
      <c r="H243" s="223">
        <v>2229.39732</v>
      </c>
      <c r="I243" s="223">
        <v>2229.39732</v>
      </c>
      <c r="J243" s="223">
        <v>2229.39732</v>
      </c>
      <c r="K243" s="223">
        <v>2229.39732</v>
      </c>
      <c r="L243" s="223">
        <v>2229.39732</v>
      </c>
      <c r="M243" s="223">
        <v>2229.39732</v>
      </c>
      <c r="N243" s="223">
        <v>2229.39732</v>
      </c>
      <c r="O243" s="223">
        <v>2229.39732</v>
      </c>
      <c r="P243" s="223">
        <v>2229.39732</v>
      </c>
      <c r="Q243" s="223">
        <v>2229.39732</v>
      </c>
      <c r="R243" s="223">
        <v>2229.39732</v>
      </c>
      <c r="S243" s="223">
        <v>2229.39732</v>
      </c>
      <c r="T243" s="223">
        <v>2229.39732</v>
      </c>
      <c r="U243" s="223">
        <v>2229.39732</v>
      </c>
      <c r="V243" s="223">
        <v>2229.39732</v>
      </c>
      <c r="W243" s="223">
        <v>2229.39732</v>
      </c>
      <c r="X243" s="223">
        <v>2229.39732</v>
      </c>
      <c r="Y243" s="223">
        <v>2229.39732</v>
      </c>
      <c r="Z243" s="223">
        <v>2229.39732</v>
      </c>
      <c r="AA243" s="223">
        <v>2229.39732</v>
      </c>
      <c r="AB243" s="223">
        <v>2229.39732</v>
      </c>
      <c r="AC243" s="223">
        <v>2229.39732</v>
      </c>
      <c r="AD243" s="223">
        <v>2229.39732</v>
      </c>
      <c r="AE243" s="160">
        <f t="shared" ref="AE243:AE250" si="15">SUM(R243:AD243)/13</f>
        <v>2229.39732</v>
      </c>
    </row>
    <row r="244" spans="1:31" x14ac:dyDescent="0.25">
      <c r="A244" s="159" t="s">
        <v>325</v>
      </c>
      <c r="B244" s="160">
        <v>89768.366370000003</v>
      </c>
      <c r="C244" s="160">
        <v>89613.502370000002</v>
      </c>
      <c r="D244" s="160">
        <v>89458.636369999993</v>
      </c>
      <c r="E244" s="160">
        <v>89303.770369999998</v>
      </c>
      <c r="F244" s="160">
        <v>89148.906369999997</v>
      </c>
      <c r="G244" s="160">
        <v>88994.040369999901</v>
      </c>
      <c r="H244" s="160">
        <v>88839.174369999993</v>
      </c>
      <c r="I244" s="160">
        <v>88684.309953333301</v>
      </c>
      <c r="J244" s="160">
        <v>88529.445536666593</v>
      </c>
      <c r="K244" s="160">
        <v>88374.581120000003</v>
      </c>
      <c r="L244" s="160">
        <v>88219.716703333295</v>
      </c>
      <c r="M244" s="160">
        <v>88064.852286666603</v>
      </c>
      <c r="N244" s="160">
        <v>87909.987869999997</v>
      </c>
      <c r="O244" s="160">
        <v>87755.123453333304</v>
      </c>
      <c r="P244" s="160">
        <v>87600.259036666597</v>
      </c>
      <c r="Q244" s="160">
        <v>87445.394620000006</v>
      </c>
      <c r="R244" s="160">
        <v>87290.530203333299</v>
      </c>
      <c r="S244" s="160">
        <v>87129.319870000007</v>
      </c>
      <c r="T244" s="160">
        <v>86968.109536666598</v>
      </c>
      <c r="U244" s="160">
        <v>86806.899203333305</v>
      </c>
      <c r="V244" s="160">
        <v>86645.688869999998</v>
      </c>
      <c r="W244" s="160">
        <v>86484.478536666604</v>
      </c>
      <c r="X244" s="160">
        <v>86323.268203333297</v>
      </c>
      <c r="Y244" s="160">
        <v>86162.057870000004</v>
      </c>
      <c r="Z244" s="160">
        <v>86000.847536666595</v>
      </c>
      <c r="AA244" s="160">
        <v>85839.637203333303</v>
      </c>
      <c r="AB244" s="160">
        <v>85678.426869999996</v>
      </c>
      <c r="AC244" s="160">
        <v>85517.216536666601</v>
      </c>
      <c r="AD244" s="160">
        <v>85356.006203333294</v>
      </c>
      <c r="AE244" s="160">
        <f t="shared" si="15"/>
        <v>86323.268203333311</v>
      </c>
    </row>
    <row r="245" spans="1:31" x14ac:dyDescent="0.25">
      <c r="B245" s="222"/>
      <c r="C245" s="222"/>
      <c r="D245" s="222"/>
      <c r="E245" s="222"/>
      <c r="F245" s="222"/>
      <c r="G245" s="222"/>
      <c r="H245" s="222"/>
      <c r="I245" s="222"/>
      <c r="J245" s="222"/>
      <c r="K245" s="222"/>
      <c r="L245" s="222"/>
      <c r="M245" s="222"/>
      <c r="N245" s="222"/>
      <c r="O245" s="222"/>
      <c r="P245" s="222"/>
      <c r="Q245" s="222"/>
      <c r="R245" s="222"/>
      <c r="S245" s="222"/>
      <c r="T245" s="222"/>
      <c r="U245" s="222"/>
      <c r="V245" s="222"/>
      <c r="W245" s="222"/>
      <c r="X245" s="222"/>
      <c r="Y245" s="222"/>
      <c r="Z245" s="222"/>
      <c r="AA245" s="222"/>
      <c r="AB245" s="222"/>
      <c r="AC245" s="222"/>
      <c r="AD245" s="222"/>
      <c r="AE245" s="160">
        <f t="shared" si="15"/>
        <v>0</v>
      </c>
    </row>
    <row r="246" spans="1:31" x14ac:dyDescent="0.25">
      <c r="A246" s="159" t="s">
        <v>328</v>
      </c>
      <c r="B246" s="222"/>
      <c r="C246" s="222"/>
      <c r="D246" s="222"/>
      <c r="E246" s="222"/>
      <c r="F246" s="222"/>
      <c r="G246" s="222"/>
      <c r="H246" s="222"/>
      <c r="I246" s="222"/>
      <c r="J246" s="222"/>
      <c r="K246" s="222"/>
      <c r="L246" s="222"/>
      <c r="M246" s="222"/>
      <c r="N246" s="222"/>
      <c r="O246" s="222"/>
      <c r="P246" s="222"/>
      <c r="Q246" s="222"/>
      <c r="R246" s="222"/>
      <c r="S246" s="222"/>
      <c r="T246" s="222"/>
      <c r="U246" s="222"/>
      <c r="V246" s="222"/>
      <c r="W246" s="222"/>
      <c r="X246" s="222"/>
      <c r="Y246" s="222"/>
      <c r="Z246" s="222"/>
      <c r="AA246" s="222"/>
      <c r="AB246" s="222"/>
      <c r="AC246" s="222"/>
      <c r="AD246" s="222"/>
      <c r="AE246" s="160">
        <f t="shared" si="15"/>
        <v>0</v>
      </c>
    </row>
    <row r="247" spans="1:31" x14ac:dyDescent="0.25">
      <c r="A247" s="159" t="s">
        <v>329</v>
      </c>
      <c r="B247" s="160">
        <v>3111.1099299999901</v>
      </c>
      <c r="C247" s="160">
        <v>3765.6649299999999</v>
      </c>
      <c r="D247" s="160">
        <v>2996.76802</v>
      </c>
      <c r="E247" s="160">
        <v>1762.2771399999999</v>
      </c>
      <c r="F247" s="160">
        <v>1362.86383</v>
      </c>
      <c r="G247" s="160">
        <v>1330.42166</v>
      </c>
      <c r="H247" s="160">
        <v>1297.9794899999999</v>
      </c>
      <c r="I247" s="160">
        <v>1209.0628200000001</v>
      </c>
      <c r="J247" s="160">
        <v>1120.14615</v>
      </c>
      <c r="K247" s="160">
        <v>1031.22948</v>
      </c>
      <c r="L247" s="160">
        <v>942.31281000000001</v>
      </c>
      <c r="M247" s="160">
        <v>853.39613999999995</v>
      </c>
      <c r="N247" s="160">
        <v>764.47946999999999</v>
      </c>
      <c r="O247" s="160">
        <v>675.56280000000004</v>
      </c>
      <c r="P247" s="160">
        <v>658.41696916666604</v>
      </c>
      <c r="Q247" s="160">
        <v>641.27113833333306</v>
      </c>
      <c r="R247" s="160">
        <v>624.12530749999996</v>
      </c>
      <c r="S247" s="160">
        <v>606.97947666666596</v>
      </c>
      <c r="T247" s="160">
        <v>589.83364583333298</v>
      </c>
      <c r="U247" s="160">
        <v>572.687815</v>
      </c>
      <c r="V247" s="160">
        <v>555.541984166666</v>
      </c>
      <c r="W247" s="160">
        <v>538.39615333333302</v>
      </c>
      <c r="X247" s="160">
        <v>521.25032250000004</v>
      </c>
      <c r="Y247" s="160">
        <v>504.104491666667</v>
      </c>
      <c r="Z247" s="160">
        <v>486.958660833333</v>
      </c>
      <c r="AA247" s="160">
        <v>469.81283000000002</v>
      </c>
      <c r="AB247" s="160">
        <v>469.81283000000002</v>
      </c>
      <c r="AC247" s="160">
        <v>469.81283000000002</v>
      </c>
      <c r="AD247" s="160">
        <v>469.81283000000002</v>
      </c>
      <c r="AE247" s="160">
        <f t="shared" si="15"/>
        <v>529.16378288461522</v>
      </c>
    </row>
    <row r="248" spans="1:31" x14ac:dyDescent="0.25">
      <c r="A248" s="159" t="s">
        <v>330</v>
      </c>
      <c r="B248" s="160">
        <v>36578.017209999998</v>
      </c>
      <c r="C248" s="160">
        <v>36474.214189999999</v>
      </c>
      <c r="D248" s="160">
        <v>36407.045919999997</v>
      </c>
      <c r="E248" s="160">
        <v>36251.151329999899</v>
      </c>
      <c r="F248" s="160">
        <v>35988.203289999998</v>
      </c>
      <c r="G248" s="160">
        <v>35739.108189999999</v>
      </c>
      <c r="H248" s="160">
        <v>35483.622580000003</v>
      </c>
      <c r="I248" s="160">
        <v>35149.181790000002</v>
      </c>
      <c r="J248" s="160">
        <v>34742.13177</v>
      </c>
      <c r="K248" s="160">
        <v>34459.071089999998</v>
      </c>
      <c r="L248" s="160">
        <v>34218.541929999999</v>
      </c>
      <c r="M248" s="160">
        <v>33919.647239999998</v>
      </c>
      <c r="N248" s="160">
        <v>33648.822</v>
      </c>
      <c r="O248" s="160">
        <v>33389.068220000001</v>
      </c>
      <c r="P248" s="160">
        <v>33079.763070000001</v>
      </c>
      <c r="Q248" s="160">
        <v>32783.928390000001</v>
      </c>
      <c r="R248" s="160">
        <v>32132.667280000001</v>
      </c>
      <c r="S248" s="160">
        <v>32763.6368139839</v>
      </c>
      <c r="T248" s="160">
        <v>32967.426367810498</v>
      </c>
      <c r="U248" s="160">
        <v>32795.192899962101</v>
      </c>
      <c r="V248" s="160">
        <v>32557.368292301599</v>
      </c>
      <c r="W248" s="160">
        <v>32321.704867502202</v>
      </c>
      <c r="X248" s="160">
        <v>32072.502980007801</v>
      </c>
      <c r="Y248" s="160">
        <v>31815.211274307901</v>
      </c>
      <c r="Z248" s="160">
        <v>31583.541006629399</v>
      </c>
      <c r="AA248" s="160">
        <v>31344.756221641001</v>
      </c>
      <c r="AB248" s="160">
        <v>31126.699849100401</v>
      </c>
      <c r="AC248" s="160">
        <v>30897.382546393001</v>
      </c>
      <c r="AD248" s="160">
        <v>30666.151959999999</v>
      </c>
      <c r="AE248" s="160">
        <f t="shared" si="15"/>
        <v>31926.480181510753</v>
      </c>
    </row>
    <row r="249" spans="1:31" x14ac:dyDescent="0.25">
      <c r="A249" s="159" t="s">
        <v>331</v>
      </c>
      <c r="B249" s="160">
        <v>13124</v>
      </c>
      <c r="C249" s="160">
        <v>11543</v>
      </c>
      <c r="D249" s="160">
        <v>8219</v>
      </c>
      <c r="E249" s="160">
        <v>7358</v>
      </c>
      <c r="F249" s="160">
        <v>8386</v>
      </c>
      <c r="G249" s="160">
        <v>12888</v>
      </c>
      <c r="H249" s="160">
        <v>13231</v>
      </c>
      <c r="I249" s="160">
        <v>10013.2628993166</v>
      </c>
      <c r="J249" s="160">
        <v>8565.9215924836299</v>
      </c>
      <c r="K249" s="160">
        <v>10161.502599338401</v>
      </c>
      <c r="L249" s="160">
        <v>8878.7946988252606</v>
      </c>
      <c r="M249" s="160">
        <v>8276.5693524840899</v>
      </c>
      <c r="N249" s="160">
        <v>7783.8711535172397</v>
      </c>
      <c r="O249" s="160">
        <v>7643.5294905201999</v>
      </c>
      <c r="P249" s="160">
        <v>5139.7978714422497</v>
      </c>
      <c r="Q249" s="160">
        <v>4622.7108666876002</v>
      </c>
      <c r="R249" s="160">
        <v>5122.3752980722602</v>
      </c>
      <c r="S249" s="160">
        <v>6196.19113022086</v>
      </c>
      <c r="T249" s="160">
        <v>6300.2920005877304</v>
      </c>
      <c r="U249" s="160">
        <v>6086.3769370735799</v>
      </c>
      <c r="V249" s="160">
        <v>5432.9490154703999</v>
      </c>
      <c r="W249" s="160">
        <v>5546.6393077454204</v>
      </c>
      <c r="X249" s="160">
        <v>4847.72794575842</v>
      </c>
      <c r="Y249" s="160">
        <v>4325.5623820442497</v>
      </c>
      <c r="Z249" s="160">
        <v>4229.0698415936204</v>
      </c>
      <c r="AA249" s="160">
        <v>4478.2526433748799</v>
      </c>
      <c r="AB249" s="160">
        <v>5398.8218202671496</v>
      </c>
      <c r="AC249" s="160">
        <v>6502.8462350787904</v>
      </c>
      <c r="AD249" s="160">
        <v>5906.9589469326702</v>
      </c>
      <c r="AE249" s="160">
        <f t="shared" si="15"/>
        <v>5413.389500324618</v>
      </c>
    </row>
    <row r="250" spans="1:31" x14ac:dyDescent="0.25">
      <c r="A250" s="159" t="s">
        <v>355</v>
      </c>
      <c r="B250" s="160">
        <v>34131.728000000003</v>
      </c>
      <c r="C250" s="160">
        <v>34210.525999999998</v>
      </c>
      <c r="D250" s="160">
        <v>34210.525999999998</v>
      </c>
      <c r="E250" s="160">
        <v>34210.525999999998</v>
      </c>
      <c r="F250" s="160">
        <v>33832.726999999999</v>
      </c>
      <c r="G250" s="160">
        <v>33832.726999999999</v>
      </c>
      <c r="H250" s="160">
        <v>33834.514000000003</v>
      </c>
      <c r="I250" s="160">
        <v>33835.4073333333</v>
      </c>
      <c r="J250" s="160">
        <v>33836.300666666597</v>
      </c>
      <c r="K250" s="160">
        <v>33837.194000000003</v>
      </c>
      <c r="L250" s="160">
        <v>33838.0873333333</v>
      </c>
      <c r="M250" s="160">
        <v>33872.1196666666</v>
      </c>
      <c r="N250" s="160">
        <v>33906.152000000002</v>
      </c>
      <c r="O250" s="160">
        <v>33940.184333333302</v>
      </c>
      <c r="P250" s="160">
        <v>33974.216666666602</v>
      </c>
      <c r="Q250" s="160">
        <v>34008.249000000003</v>
      </c>
      <c r="R250" s="160">
        <v>34042.281333333303</v>
      </c>
      <c r="S250" s="160">
        <v>34076.313666666603</v>
      </c>
      <c r="T250" s="160">
        <v>34110.345999999998</v>
      </c>
      <c r="U250" s="160">
        <v>34144.378333333298</v>
      </c>
      <c r="V250" s="160">
        <v>34178.410666666699</v>
      </c>
      <c r="W250" s="160">
        <v>34212.442999999999</v>
      </c>
      <c r="X250" s="160">
        <v>34246.475333333299</v>
      </c>
      <c r="Y250" s="160">
        <v>34280.507666666701</v>
      </c>
      <c r="Z250" s="160">
        <v>34314.54</v>
      </c>
      <c r="AA250" s="160">
        <v>34348.572333333301</v>
      </c>
      <c r="AB250" s="160">
        <v>34382.604666666703</v>
      </c>
      <c r="AC250" s="160">
        <v>34416.637000000002</v>
      </c>
      <c r="AD250" s="160">
        <v>34450.669333333302</v>
      </c>
      <c r="AE250" s="160">
        <f t="shared" si="15"/>
        <v>34246.475333333321</v>
      </c>
    </row>
    <row r="251" spans="1:31" ht="15.75" thickBot="1" x14ac:dyDescent="0.3">
      <c r="A251" s="159" t="s">
        <v>332</v>
      </c>
      <c r="B251" s="223">
        <v>657678.43686999998</v>
      </c>
      <c r="C251" s="223">
        <v>652298.34598999994</v>
      </c>
      <c r="D251" s="223">
        <v>652298.34598999994</v>
      </c>
      <c r="E251" s="223">
        <v>652298.34598999994</v>
      </c>
      <c r="F251" s="223">
        <v>646334.32839000004</v>
      </c>
      <c r="G251" s="223">
        <v>646334.32839000004</v>
      </c>
      <c r="H251" s="223">
        <v>646546.11233000003</v>
      </c>
      <c r="I251" s="223">
        <v>641384.31232999999</v>
      </c>
      <c r="J251" s="223">
        <v>641384.31232999999</v>
      </c>
      <c r="K251" s="223">
        <v>641384.31232999999</v>
      </c>
      <c r="L251" s="223">
        <v>636222.51232999901</v>
      </c>
      <c r="M251" s="223">
        <v>636222.51232999901</v>
      </c>
      <c r="N251" s="223">
        <v>636222.51232999901</v>
      </c>
      <c r="O251" s="223">
        <v>630602.39532999997</v>
      </c>
      <c r="P251" s="223">
        <v>630602.39532999997</v>
      </c>
      <c r="Q251" s="223">
        <v>630602.39532999997</v>
      </c>
      <c r="R251" s="223">
        <v>624982.27833</v>
      </c>
      <c r="S251" s="223">
        <v>624982.27833</v>
      </c>
      <c r="T251" s="223">
        <v>624982.27833</v>
      </c>
      <c r="U251" s="223">
        <v>615352.24632999999</v>
      </c>
      <c r="V251" s="223">
        <v>615352.24632999999</v>
      </c>
      <c r="W251" s="223">
        <v>615352.24632999999</v>
      </c>
      <c r="X251" s="223">
        <v>605722.21432999999</v>
      </c>
      <c r="Y251" s="223">
        <v>605722.21432999999</v>
      </c>
      <c r="Z251" s="223">
        <v>605722.21432999999</v>
      </c>
      <c r="AA251" s="223">
        <v>595497.01633000001</v>
      </c>
      <c r="AB251" s="223">
        <v>595497.01633000001</v>
      </c>
      <c r="AC251" s="223">
        <v>595497.01633000001</v>
      </c>
      <c r="AD251" s="223">
        <v>585271.81833000004</v>
      </c>
      <c r="AE251" s="160">
        <f>SUM(R251:AD251)/13</f>
        <v>608456.39109923074</v>
      </c>
    </row>
    <row r="252" spans="1:31" x14ac:dyDescent="0.25">
      <c r="A252" s="159" t="s">
        <v>328</v>
      </c>
      <c r="B252" s="160">
        <v>744623.29200999998</v>
      </c>
      <c r="C252" s="160">
        <v>738291.75110999995</v>
      </c>
      <c r="D252" s="160">
        <v>734131.68592999899</v>
      </c>
      <c r="E252" s="160">
        <v>731880.30045999901</v>
      </c>
      <c r="F252" s="160">
        <v>725904.12251000002</v>
      </c>
      <c r="G252" s="160">
        <v>730124.58524000004</v>
      </c>
      <c r="H252" s="160">
        <v>730393.22840000002</v>
      </c>
      <c r="I252" s="160">
        <v>721591.22717265005</v>
      </c>
      <c r="J252" s="160">
        <v>719648.81250915001</v>
      </c>
      <c r="K252" s="160">
        <v>720873.30949933804</v>
      </c>
      <c r="L252" s="160">
        <v>714100.24910215801</v>
      </c>
      <c r="M252" s="160">
        <v>713144.24472914997</v>
      </c>
      <c r="N252" s="160">
        <v>712325.83695351705</v>
      </c>
      <c r="O252" s="160">
        <v>706250.740173853</v>
      </c>
      <c r="P252" s="160">
        <v>703454.58990727505</v>
      </c>
      <c r="Q252" s="160">
        <v>702658.55472501996</v>
      </c>
      <c r="R252" s="160">
        <v>696903.72754890495</v>
      </c>
      <c r="S252" s="160">
        <v>698625.39941753796</v>
      </c>
      <c r="T252" s="160">
        <v>698950.176344231</v>
      </c>
      <c r="U252" s="160">
        <v>688950.88231536897</v>
      </c>
      <c r="V252" s="160">
        <v>688076.51628860505</v>
      </c>
      <c r="W252" s="160">
        <v>687971.42965858104</v>
      </c>
      <c r="X252" s="160">
        <v>677410.17091159895</v>
      </c>
      <c r="Y252" s="160">
        <v>676647.60014468501</v>
      </c>
      <c r="Z252" s="160">
        <v>676336.32383905596</v>
      </c>
      <c r="AA252" s="160">
        <v>666138.41035834898</v>
      </c>
      <c r="AB252" s="160">
        <v>666874.955496034</v>
      </c>
      <c r="AC252" s="160">
        <v>667783.69494147098</v>
      </c>
      <c r="AD252" s="160">
        <v>656765.41140026599</v>
      </c>
      <c r="AE252" s="160">
        <f>SUM(R252:AD252)/13</f>
        <v>680571.89989728376</v>
      </c>
    </row>
    <row r="253" spans="1:31" x14ac:dyDescent="0.25">
      <c r="B253" s="222"/>
      <c r="C253" s="222"/>
      <c r="D253" s="222"/>
      <c r="E253" s="222"/>
      <c r="F253" s="222"/>
      <c r="G253" s="222"/>
      <c r="H253" s="222"/>
      <c r="I253" s="222"/>
      <c r="J253" s="222"/>
      <c r="K253" s="222"/>
      <c r="L253" s="222"/>
      <c r="M253" s="222"/>
      <c r="N253" s="222"/>
      <c r="O253" s="222"/>
      <c r="P253" s="222"/>
      <c r="Q253" s="222"/>
      <c r="R253" s="222"/>
      <c r="S253" s="222"/>
      <c r="T253" s="222"/>
      <c r="U253" s="222"/>
      <c r="V253" s="222"/>
      <c r="W253" s="222"/>
      <c r="X253" s="222"/>
      <c r="Y253" s="222"/>
      <c r="Z253" s="222"/>
      <c r="AA253" s="222"/>
      <c r="AB253" s="222"/>
      <c r="AC253" s="222"/>
      <c r="AD253" s="222"/>
      <c r="AE253" s="160">
        <f t="shared" ref="AE253:AE286" si="16">SUM(R253:AD253)/13</f>
        <v>0</v>
      </c>
    </row>
    <row r="254" spans="1:31" x14ac:dyDescent="0.25">
      <c r="A254" s="159" t="s">
        <v>333</v>
      </c>
      <c r="B254" s="222"/>
      <c r="C254" s="222"/>
      <c r="D254" s="222"/>
      <c r="E254" s="222"/>
      <c r="F254" s="222"/>
      <c r="G254" s="222"/>
      <c r="H254" s="222"/>
      <c r="I254" s="222"/>
      <c r="J254" s="222"/>
      <c r="K254" s="222"/>
      <c r="L254" s="222"/>
      <c r="M254" s="222"/>
      <c r="N254" s="222"/>
      <c r="O254" s="222"/>
      <c r="P254" s="222"/>
      <c r="Q254" s="222"/>
      <c r="R254" s="222"/>
      <c r="S254" s="222"/>
      <c r="T254" s="222"/>
      <c r="U254" s="222"/>
      <c r="V254" s="222"/>
      <c r="W254" s="222"/>
      <c r="X254" s="222"/>
      <c r="Y254" s="222"/>
      <c r="Z254" s="222"/>
      <c r="AA254" s="222"/>
      <c r="AB254" s="222"/>
      <c r="AC254" s="222"/>
      <c r="AD254" s="222"/>
      <c r="AE254" s="160">
        <f t="shared" si="16"/>
        <v>0</v>
      </c>
    </row>
    <row r="255" spans="1:31" x14ac:dyDescent="0.25">
      <c r="A255" s="159" t="s">
        <v>334</v>
      </c>
      <c r="B255" s="160">
        <v>586.29231000000004</v>
      </c>
      <c r="C255" s="160">
        <v>544.43080999999995</v>
      </c>
      <c r="D255" s="160">
        <v>580.16904999999997</v>
      </c>
      <c r="E255" s="160">
        <v>579.18778999999995</v>
      </c>
      <c r="F255" s="160">
        <v>563.58662000000004</v>
      </c>
      <c r="G255" s="160">
        <v>601.08614999999998</v>
      </c>
      <c r="H255" s="160">
        <v>601.00647000000004</v>
      </c>
      <c r="I255" s="160">
        <v>601.00647000000004</v>
      </c>
      <c r="J255" s="160">
        <v>601.00647000000004</v>
      </c>
      <c r="K255" s="160">
        <v>601.00647000000004</v>
      </c>
      <c r="L255" s="160">
        <v>601.00647000000004</v>
      </c>
      <c r="M255" s="160">
        <v>601.00647000000004</v>
      </c>
      <c r="N255" s="160">
        <v>601.00647000000004</v>
      </c>
      <c r="O255" s="160">
        <v>601.00647000000004</v>
      </c>
      <c r="P255" s="160">
        <v>601.00647000000004</v>
      </c>
      <c r="Q255" s="160">
        <v>601.00647000000004</v>
      </c>
      <c r="R255" s="160">
        <v>601.00647000000004</v>
      </c>
      <c r="S255" s="160">
        <v>601.00647000000004</v>
      </c>
      <c r="T255" s="160">
        <v>601.00647000000004</v>
      </c>
      <c r="U255" s="160">
        <v>601.00647000000004</v>
      </c>
      <c r="V255" s="160">
        <v>601.00647000000004</v>
      </c>
      <c r="W255" s="160">
        <v>601.00647000000004</v>
      </c>
      <c r="X255" s="160">
        <v>601.00647000000004</v>
      </c>
      <c r="Y255" s="160">
        <v>601.00647000000004</v>
      </c>
      <c r="Z255" s="160">
        <v>601.00647000000004</v>
      </c>
      <c r="AA255" s="160">
        <v>601.00647000000004</v>
      </c>
      <c r="AB255" s="160">
        <v>601.00647000000004</v>
      </c>
      <c r="AC255" s="160">
        <v>601.00647000000004</v>
      </c>
      <c r="AD255" s="160">
        <v>601.00647000000004</v>
      </c>
      <c r="AE255" s="160">
        <f t="shared" si="16"/>
        <v>601.00647000000015</v>
      </c>
    </row>
    <row r="256" spans="1:31" ht="15.75" thickBot="1" x14ac:dyDescent="0.3">
      <c r="A256" s="159" t="s">
        <v>335</v>
      </c>
      <c r="B256" s="223">
        <v>3918.4825700000001</v>
      </c>
      <c r="C256" s="223">
        <v>3623.6076800000001</v>
      </c>
      <c r="D256" s="223">
        <v>3288.51442</v>
      </c>
      <c r="E256" s="223">
        <v>2622.2750799999999</v>
      </c>
      <c r="F256" s="223">
        <v>2215.2266199999999</v>
      </c>
      <c r="G256" s="223">
        <v>1661.04664</v>
      </c>
      <c r="H256" s="223">
        <v>1118.76512</v>
      </c>
      <c r="I256" s="223">
        <v>1118.76512</v>
      </c>
      <c r="J256" s="223">
        <v>1118.76512</v>
      </c>
      <c r="K256" s="223">
        <v>1118.76512</v>
      </c>
      <c r="L256" s="223">
        <v>1118.76512</v>
      </c>
      <c r="M256" s="223">
        <v>1118.76512</v>
      </c>
      <c r="N256" s="223">
        <v>1118.76512</v>
      </c>
      <c r="O256" s="223">
        <v>1118.76512</v>
      </c>
      <c r="P256" s="223">
        <v>1118.76512</v>
      </c>
      <c r="Q256" s="223">
        <v>1118.76512</v>
      </c>
      <c r="R256" s="223">
        <v>1118.76512</v>
      </c>
      <c r="S256" s="223">
        <v>1118.76512</v>
      </c>
      <c r="T256" s="223">
        <v>1118.76512</v>
      </c>
      <c r="U256" s="223">
        <v>1118.76512</v>
      </c>
      <c r="V256" s="223">
        <v>1118.76512</v>
      </c>
      <c r="W256" s="223">
        <v>1118.76512</v>
      </c>
      <c r="X256" s="223">
        <v>1118.76512</v>
      </c>
      <c r="Y256" s="223">
        <v>1118.76512</v>
      </c>
      <c r="Z256" s="223">
        <v>1118.76512</v>
      </c>
      <c r="AA256" s="223">
        <v>1118.76512</v>
      </c>
      <c r="AB256" s="223">
        <v>1118.76512</v>
      </c>
      <c r="AC256" s="223">
        <v>1118.76512</v>
      </c>
      <c r="AD256" s="223">
        <v>1118.76512</v>
      </c>
      <c r="AE256" s="160">
        <f t="shared" si="16"/>
        <v>1118.76512</v>
      </c>
    </row>
    <row r="257" spans="1:31" x14ac:dyDescent="0.25">
      <c r="A257" s="159" t="s">
        <v>333</v>
      </c>
      <c r="B257" s="160">
        <v>4504.7748799999999</v>
      </c>
      <c r="C257" s="160">
        <v>4168.0384899999999</v>
      </c>
      <c r="D257" s="160">
        <v>3868.6834699999999</v>
      </c>
      <c r="E257" s="160">
        <v>3201.4628699999998</v>
      </c>
      <c r="F257" s="160">
        <v>2778.81324</v>
      </c>
      <c r="G257" s="160">
        <v>2262.1327900000001</v>
      </c>
      <c r="H257" s="160">
        <v>1719.7715900000001</v>
      </c>
      <c r="I257" s="160">
        <v>1719.7715900000001</v>
      </c>
      <c r="J257" s="160">
        <v>1719.7715900000001</v>
      </c>
      <c r="K257" s="160">
        <v>1719.7715900000001</v>
      </c>
      <c r="L257" s="160">
        <v>1719.7715900000001</v>
      </c>
      <c r="M257" s="160">
        <v>1719.7715900000001</v>
      </c>
      <c r="N257" s="160">
        <v>1719.7715900000001</v>
      </c>
      <c r="O257" s="160">
        <v>1719.7715900000001</v>
      </c>
      <c r="P257" s="160">
        <v>1719.7715900000001</v>
      </c>
      <c r="Q257" s="160">
        <v>1719.7715900000001</v>
      </c>
      <c r="R257" s="160">
        <v>1719.7715900000001</v>
      </c>
      <c r="S257" s="160">
        <v>1719.7715900000001</v>
      </c>
      <c r="T257" s="160">
        <v>1719.7715900000001</v>
      </c>
      <c r="U257" s="160">
        <v>1719.7715900000001</v>
      </c>
      <c r="V257" s="160">
        <v>1719.7715900000001</v>
      </c>
      <c r="W257" s="160">
        <v>1719.7715900000001</v>
      </c>
      <c r="X257" s="160">
        <v>1719.7715900000001</v>
      </c>
      <c r="Y257" s="160">
        <v>1719.7715900000001</v>
      </c>
      <c r="Z257" s="160">
        <v>1719.7715900000001</v>
      </c>
      <c r="AA257" s="160">
        <v>1719.7715900000001</v>
      </c>
      <c r="AB257" s="160">
        <v>1719.7715900000001</v>
      </c>
      <c r="AC257" s="160">
        <v>1719.7715900000001</v>
      </c>
      <c r="AD257" s="160">
        <v>1719.7715900000001</v>
      </c>
      <c r="AE257" s="160">
        <f t="shared" si="16"/>
        <v>1719.7715900000001</v>
      </c>
    </row>
    <row r="258" spans="1:31" x14ac:dyDescent="0.25">
      <c r="A258" s="159" t="s">
        <v>336</v>
      </c>
      <c r="B258" s="222"/>
      <c r="C258" s="222"/>
      <c r="D258" s="222"/>
      <c r="E258" s="222"/>
      <c r="F258" s="222"/>
      <c r="G258" s="222"/>
      <c r="H258" s="222"/>
      <c r="I258" s="222"/>
      <c r="J258" s="222"/>
      <c r="K258" s="222"/>
      <c r="L258" s="222"/>
      <c r="M258" s="222"/>
      <c r="N258" s="222"/>
      <c r="O258" s="222"/>
      <c r="P258" s="222"/>
      <c r="Q258" s="222"/>
      <c r="R258" s="222"/>
      <c r="S258" s="222"/>
      <c r="T258" s="222"/>
      <c r="U258" s="222"/>
      <c r="V258" s="222"/>
      <c r="W258" s="222"/>
      <c r="X258" s="222"/>
      <c r="Y258" s="222"/>
      <c r="Z258" s="222"/>
      <c r="AA258" s="222"/>
      <c r="AB258" s="222"/>
      <c r="AC258" s="222"/>
      <c r="AD258" s="222"/>
      <c r="AE258" s="160">
        <f t="shared" si="16"/>
        <v>0</v>
      </c>
    </row>
    <row r="259" spans="1:31" x14ac:dyDescent="0.25">
      <c r="A259" s="159" t="s">
        <v>337</v>
      </c>
      <c r="B259" s="222"/>
      <c r="C259" s="222"/>
      <c r="D259" s="222"/>
      <c r="E259" s="222"/>
      <c r="F259" s="222"/>
      <c r="G259" s="222"/>
      <c r="H259" s="222"/>
      <c r="I259" s="222"/>
      <c r="J259" s="222"/>
      <c r="K259" s="222"/>
      <c r="L259" s="222"/>
      <c r="M259" s="222"/>
      <c r="N259" s="222"/>
      <c r="O259" s="222"/>
      <c r="P259" s="222"/>
      <c r="Q259" s="222"/>
      <c r="R259" s="222"/>
      <c r="S259" s="222"/>
      <c r="T259" s="222"/>
      <c r="U259" s="222"/>
      <c r="V259" s="222"/>
      <c r="W259" s="222"/>
      <c r="X259" s="222"/>
      <c r="Y259" s="222"/>
      <c r="Z259" s="222"/>
      <c r="AA259" s="222"/>
      <c r="AB259" s="222"/>
      <c r="AC259" s="222"/>
      <c r="AD259" s="222"/>
      <c r="AE259" s="160">
        <f t="shared" si="16"/>
        <v>0</v>
      </c>
    </row>
    <row r="260" spans="1:31" x14ac:dyDescent="0.25">
      <c r="A260" s="159" t="s">
        <v>338</v>
      </c>
      <c r="B260" s="160">
        <v>91218.124769999995</v>
      </c>
      <c r="C260" s="160">
        <v>108440.12092</v>
      </c>
      <c r="D260" s="160">
        <v>106041.3587</v>
      </c>
      <c r="E260" s="160">
        <v>102750.67843</v>
      </c>
      <c r="F260" s="160">
        <v>115046.11782</v>
      </c>
      <c r="G260" s="160">
        <v>111666.00409</v>
      </c>
      <c r="H260" s="160">
        <v>102194.953809999</v>
      </c>
      <c r="I260" s="160">
        <v>94547.892399999997</v>
      </c>
      <c r="J260" s="160">
        <v>88910.115139999994</v>
      </c>
      <c r="K260" s="160">
        <v>85412.786099999998</v>
      </c>
      <c r="L260" s="160">
        <v>81996.929340000002</v>
      </c>
      <c r="M260" s="160">
        <v>80293.679579999996</v>
      </c>
      <c r="N260" s="160">
        <v>79101.272459999993</v>
      </c>
      <c r="O260" s="160">
        <v>76582.914939999901</v>
      </c>
      <c r="P260" s="160">
        <v>73168.707339999994</v>
      </c>
      <c r="Q260" s="160">
        <v>68725.323259999903</v>
      </c>
      <c r="R260" s="160">
        <v>63274.809719999903</v>
      </c>
      <c r="S260" s="160">
        <v>58494.173809999898</v>
      </c>
      <c r="T260" s="160">
        <v>54259.42254</v>
      </c>
      <c r="U260" s="160">
        <v>51797.8030499999</v>
      </c>
      <c r="V260" s="160">
        <v>50134.122399999898</v>
      </c>
      <c r="W260" s="160">
        <v>49209.947719999902</v>
      </c>
      <c r="X260" s="160">
        <v>48173.142279999898</v>
      </c>
      <c r="Y260" s="160">
        <v>47346.2791499999</v>
      </c>
      <c r="Z260" s="160">
        <v>46609.754729999899</v>
      </c>
      <c r="AA260" s="160">
        <v>45818.774109999998</v>
      </c>
      <c r="AB260" s="160">
        <v>44772.102449999998</v>
      </c>
      <c r="AC260" s="160">
        <v>43286.7448699999</v>
      </c>
      <c r="AD260" s="160">
        <v>41513.746550000003</v>
      </c>
      <c r="AE260" s="160">
        <f t="shared" si="16"/>
        <v>49591.601798461474</v>
      </c>
    </row>
    <row r="261" spans="1:31" ht="15.75" thickBot="1" x14ac:dyDescent="0.3">
      <c r="A261" s="159" t="s">
        <v>339</v>
      </c>
      <c r="B261" s="223">
        <v>45499.282429999999</v>
      </c>
      <c r="C261" s="223">
        <v>42493.649189999996</v>
      </c>
      <c r="D261" s="223">
        <v>42493.649189999996</v>
      </c>
      <c r="E261" s="223">
        <v>42493.649189999996</v>
      </c>
      <c r="F261" s="223">
        <v>35753.13248</v>
      </c>
      <c r="G261" s="223">
        <v>35753.13248</v>
      </c>
      <c r="H261" s="223">
        <v>35753.13248</v>
      </c>
      <c r="I261" s="223">
        <v>35753.13248</v>
      </c>
      <c r="J261" s="223">
        <v>35753.13248</v>
      </c>
      <c r="K261" s="223">
        <v>35753.13248</v>
      </c>
      <c r="L261" s="223">
        <v>35753.13248</v>
      </c>
      <c r="M261" s="223">
        <v>35753.13248</v>
      </c>
      <c r="N261" s="223">
        <v>35753.13248</v>
      </c>
      <c r="O261" s="223">
        <v>35753.13248</v>
      </c>
      <c r="P261" s="223">
        <v>35753.13248</v>
      </c>
      <c r="Q261" s="223">
        <v>35753.13248</v>
      </c>
      <c r="R261" s="223">
        <v>35753.13248</v>
      </c>
      <c r="S261" s="223">
        <v>35753.13248</v>
      </c>
      <c r="T261" s="223">
        <v>35753.13248</v>
      </c>
      <c r="U261" s="223">
        <v>35753.13248</v>
      </c>
      <c r="V261" s="223">
        <v>35753.13248</v>
      </c>
      <c r="W261" s="223">
        <v>35753.13248</v>
      </c>
      <c r="X261" s="223">
        <v>35753.13248</v>
      </c>
      <c r="Y261" s="223">
        <v>35753.13248</v>
      </c>
      <c r="Z261" s="223">
        <v>35753.13248</v>
      </c>
      <c r="AA261" s="223">
        <v>35753.13248</v>
      </c>
      <c r="AB261" s="223">
        <v>35753.13248</v>
      </c>
      <c r="AC261" s="223">
        <v>35753.13248</v>
      </c>
      <c r="AD261" s="223">
        <v>35753.13248</v>
      </c>
      <c r="AE261" s="160">
        <f t="shared" si="16"/>
        <v>35753.132480000015</v>
      </c>
    </row>
    <row r="262" spans="1:31" x14ac:dyDescent="0.25">
      <c r="A262" s="159" t="s">
        <v>337</v>
      </c>
      <c r="B262" s="160">
        <v>136717.40719999999</v>
      </c>
      <c r="C262" s="160">
        <v>150933.77010999899</v>
      </c>
      <c r="D262" s="160">
        <v>148535.00789000001</v>
      </c>
      <c r="E262" s="160">
        <v>145244.32762</v>
      </c>
      <c r="F262" s="160">
        <v>150799.25030000001</v>
      </c>
      <c r="G262" s="160">
        <v>147419.13657</v>
      </c>
      <c r="H262" s="160">
        <v>137948.08629000001</v>
      </c>
      <c r="I262" s="160">
        <v>130301.02488</v>
      </c>
      <c r="J262" s="160">
        <v>124663.24761999999</v>
      </c>
      <c r="K262" s="160">
        <v>121165.91858</v>
      </c>
      <c r="L262" s="160">
        <v>117750.06182</v>
      </c>
      <c r="M262" s="160">
        <v>116046.81206</v>
      </c>
      <c r="N262" s="160">
        <v>114854.40493999999</v>
      </c>
      <c r="O262" s="160">
        <v>112336.047419999</v>
      </c>
      <c r="P262" s="160">
        <v>108921.83981999999</v>
      </c>
      <c r="Q262" s="160">
        <v>104478.455739999</v>
      </c>
      <c r="R262" s="160">
        <v>99027.942199999903</v>
      </c>
      <c r="S262" s="160">
        <v>94247.306289999906</v>
      </c>
      <c r="T262" s="160">
        <v>90012.55502</v>
      </c>
      <c r="U262" s="160">
        <v>87550.935529999901</v>
      </c>
      <c r="V262" s="160">
        <v>85887.254879999906</v>
      </c>
      <c r="W262" s="160">
        <v>84963.080199999895</v>
      </c>
      <c r="X262" s="160">
        <v>83926.274759999898</v>
      </c>
      <c r="Y262" s="160">
        <v>83099.4116299999</v>
      </c>
      <c r="Z262" s="160">
        <v>82362.887209999899</v>
      </c>
      <c r="AA262" s="160">
        <v>81571.906589999999</v>
      </c>
      <c r="AB262" s="160">
        <v>80525.234930000006</v>
      </c>
      <c r="AC262" s="160">
        <v>79039.877349999995</v>
      </c>
      <c r="AD262" s="160">
        <v>77266.879029999996</v>
      </c>
      <c r="AE262" s="160">
        <f t="shared" si="16"/>
        <v>85344.734278461459</v>
      </c>
    </row>
    <row r="263" spans="1:31" x14ac:dyDescent="0.25">
      <c r="B263" s="222"/>
      <c r="C263" s="222"/>
      <c r="D263" s="222"/>
      <c r="E263" s="222"/>
      <c r="F263" s="222"/>
      <c r="G263" s="222"/>
      <c r="H263" s="222"/>
      <c r="I263" s="222"/>
      <c r="J263" s="222"/>
      <c r="K263" s="222"/>
      <c r="L263" s="222"/>
      <c r="M263" s="222"/>
      <c r="N263" s="222"/>
      <c r="O263" s="222"/>
      <c r="P263" s="222"/>
      <c r="Q263" s="222"/>
      <c r="R263" s="222"/>
      <c r="S263" s="222"/>
      <c r="T263" s="222"/>
      <c r="U263" s="222"/>
      <c r="V263" s="222"/>
      <c r="W263" s="222"/>
      <c r="X263" s="222"/>
      <c r="Y263" s="222"/>
      <c r="Z263" s="222"/>
      <c r="AA263" s="222"/>
      <c r="AB263" s="222"/>
      <c r="AC263" s="222"/>
      <c r="AD263" s="222"/>
      <c r="AE263" s="160">
        <f t="shared" si="16"/>
        <v>0</v>
      </c>
    </row>
    <row r="264" spans="1:31" x14ac:dyDescent="0.25">
      <c r="A264" s="159" t="s">
        <v>340</v>
      </c>
      <c r="B264" s="222"/>
      <c r="C264" s="222"/>
      <c r="D264" s="222"/>
      <c r="E264" s="222"/>
      <c r="F264" s="222"/>
      <c r="G264" s="222"/>
      <c r="H264" s="222"/>
      <c r="I264" s="222"/>
      <c r="J264" s="222"/>
      <c r="K264" s="222"/>
      <c r="L264" s="222"/>
      <c r="M264" s="222"/>
      <c r="N264" s="222"/>
      <c r="O264" s="222"/>
      <c r="P264" s="222"/>
      <c r="Q264" s="222"/>
      <c r="R264" s="222"/>
      <c r="S264" s="222"/>
      <c r="T264" s="222"/>
      <c r="U264" s="222"/>
      <c r="V264" s="222"/>
      <c r="W264" s="222"/>
      <c r="X264" s="222"/>
      <c r="Y264" s="222"/>
      <c r="Z264" s="222"/>
      <c r="AA264" s="222"/>
      <c r="AB264" s="222"/>
      <c r="AC264" s="222"/>
      <c r="AD264" s="222"/>
      <c r="AE264" s="160">
        <f t="shared" si="16"/>
        <v>0</v>
      </c>
    </row>
    <row r="265" spans="1:31" x14ac:dyDescent="0.25">
      <c r="A265" s="159" t="s">
        <v>341</v>
      </c>
      <c r="B265" s="160">
        <v>4453.6547099999998</v>
      </c>
      <c r="C265" s="160">
        <v>1596.43238</v>
      </c>
      <c r="D265" s="160">
        <v>2709.4548399999999</v>
      </c>
      <c r="E265" s="160">
        <v>4331.3605199999902</v>
      </c>
      <c r="F265" s="160">
        <v>2188.4473399999902</v>
      </c>
      <c r="G265" s="160">
        <v>2244.8236400000001</v>
      </c>
      <c r="H265" s="160">
        <v>2056.6736999999998</v>
      </c>
      <c r="I265" s="160">
        <v>2056.6736999999998</v>
      </c>
      <c r="J265" s="160">
        <v>2056.6736999999998</v>
      </c>
      <c r="K265" s="160">
        <v>2056.6736999999998</v>
      </c>
      <c r="L265" s="160">
        <v>2056.6736999999998</v>
      </c>
      <c r="M265" s="160">
        <v>2056.6736999999998</v>
      </c>
      <c r="N265" s="160">
        <v>2056.6736999999998</v>
      </c>
      <c r="O265" s="160">
        <v>2056.6736999999998</v>
      </c>
      <c r="P265" s="160">
        <v>2056.6736999999998</v>
      </c>
      <c r="Q265" s="160">
        <v>2056.6736999999998</v>
      </c>
      <c r="R265" s="160">
        <v>2056.6736999999998</v>
      </c>
      <c r="S265" s="160">
        <v>2056.6736999999998</v>
      </c>
      <c r="T265" s="160">
        <v>2056.6736999999998</v>
      </c>
      <c r="U265" s="160">
        <v>2056.6736999999998</v>
      </c>
      <c r="V265" s="160">
        <v>2056.6736999999998</v>
      </c>
      <c r="W265" s="160">
        <v>2056.6736999999998</v>
      </c>
      <c r="X265" s="160">
        <v>2056.6736999999998</v>
      </c>
      <c r="Y265" s="160">
        <v>2056.6736999999998</v>
      </c>
      <c r="Z265" s="160">
        <v>2056.6736999999998</v>
      </c>
      <c r="AA265" s="160">
        <v>2056.6736999999998</v>
      </c>
      <c r="AB265" s="160">
        <v>2056.6736999999998</v>
      </c>
      <c r="AC265" s="160">
        <v>2056.6736999999998</v>
      </c>
      <c r="AD265" s="160">
        <v>2056.6736999999998</v>
      </c>
      <c r="AE265" s="160">
        <f t="shared" si="16"/>
        <v>2056.6736999999998</v>
      </c>
    </row>
    <row r="266" spans="1:31" ht="15.75" thickBot="1" x14ac:dyDescent="0.3">
      <c r="A266" s="159" t="s">
        <v>342</v>
      </c>
      <c r="B266" s="223">
        <v>116.88809999999999</v>
      </c>
      <c r="C266" s="223">
        <v>68.883920000000003</v>
      </c>
      <c r="D266" s="223">
        <v>68.564239999999998</v>
      </c>
      <c r="E266" s="223">
        <v>68.246200000000002</v>
      </c>
      <c r="F266" s="223">
        <v>67.926760000000002</v>
      </c>
      <c r="G266" s="223">
        <v>67.608980000000003</v>
      </c>
      <c r="H266" s="223">
        <v>67.291309999999996</v>
      </c>
      <c r="I266" s="223">
        <v>67.291309999999996</v>
      </c>
      <c r="J266" s="223">
        <v>67.291309999999996</v>
      </c>
      <c r="K266" s="223">
        <v>67.291309999999996</v>
      </c>
      <c r="L266" s="223">
        <v>67.291309999999996</v>
      </c>
      <c r="M266" s="223">
        <v>67.291309999999996</v>
      </c>
      <c r="N266" s="223">
        <v>67.291309999999996</v>
      </c>
      <c r="O266" s="223">
        <v>67.291309999999996</v>
      </c>
      <c r="P266" s="223">
        <v>67.291309999999996</v>
      </c>
      <c r="Q266" s="223">
        <v>67.291309999999996</v>
      </c>
      <c r="R266" s="223">
        <v>67.291309999999996</v>
      </c>
      <c r="S266" s="223">
        <v>67.291309999999996</v>
      </c>
      <c r="T266" s="223">
        <v>67.291309999999996</v>
      </c>
      <c r="U266" s="223">
        <v>67.291309999999996</v>
      </c>
      <c r="V266" s="223">
        <v>67.291309999999996</v>
      </c>
      <c r="W266" s="223">
        <v>67.291309999999996</v>
      </c>
      <c r="X266" s="223">
        <v>67.291309999999996</v>
      </c>
      <c r="Y266" s="223">
        <v>67.291309999999996</v>
      </c>
      <c r="Z266" s="223">
        <v>67.291309999999996</v>
      </c>
      <c r="AA266" s="223">
        <v>67.291309999999996</v>
      </c>
      <c r="AB266" s="223">
        <v>67.291309999999996</v>
      </c>
      <c r="AC266" s="223">
        <v>67.291309999999996</v>
      </c>
      <c r="AD266" s="223">
        <v>67.291309999999996</v>
      </c>
      <c r="AE266" s="160">
        <f t="shared" si="16"/>
        <v>67.291309999999982</v>
      </c>
    </row>
    <row r="267" spans="1:31" x14ac:dyDescent="0.25">
      <c r="A267" s="159" t="s">
        <v>340</v>
      </c>
      <c r="B267" s="160">
        <v>4570.5428099999999</v>
      </c>
      <c r="C267" s="160">
        <v>1665.3163</v>
      </c>
      <c r="D267" s="160">
        <v>2778.01908</v>
      </c>
      <c r="E267" s="160">
        <v>4399.6067199999898</v>
      </c>
      <c r="F267" s="160">
        <v>2256.37409999999</v>
      </c>
      <c r="G267" s="160">
        <v>2312.43262</v>
      </c>
      <c r="H267" s="160">
        <v>2123.9650099999999</v>
      </c>
      <c r="I267" s="160">
        <v>2123.9650099999999</v>
      </c>
      <c r="J267" s="160">
        <v>2123.9650099999999</v>
      </c>
      <c r="K267" s="160">
        <v>2123.9650099999999</v>
      </c>
      <c r="L267" s="160">
        <v>2123.9650099999999</v>
      </c>
      <c r="M267" s="160">
        <v>2123.9650099999999</v>
      </c>
      <c r="N267" s="160">
        <v>2123.9650099999999</v>
      </c>
      <c r="O267" s="160">
        <v>2123.9650099999999</v>
      </c>
      <c r="P267" s="160">
        <v>2123.9650099999999</v>
      </c>
      <c r="Q267" s="160">
        <v>2123.9650099999999</v>
      </c>
      <c r="R267" s="160">
        <v>2123.9650099999999</v>
      </c>
      <c r="S267" s="160">
        <v>2123.9650099999999</v>
      </c>
      <c r="T267" s="160">
        <v>2123.9650099999999</v>
      </c>
      <c r="U267" s="160">
        <v>2123.9650099999999</v>
      </c>
      <c r="V267" s="160">
        <v>2123.9650099999999</v>
      </c>
      <c r="W267" s="160">
        <v>2123.9650099999999</v>
      </c>
      <c r="X267" s="160">
        <v>2123.9650099999999</v>
      </c>
      <c r="Y267" s="160">
        <v>2123.9650099999999</v>
      </c>
      <c r="Z267" s="160">
        <v>2123.9650099999999</v>
      </c>
      <c r="AA267" s="160">
        <v>2123.9650099999999</v>
      </c>
      <c r="AB267" s="160">
        <v>2123.9650099999999</v>
      </c>
      <c r="AC267" s="160">
        <v>2123.9650099999999</v>
      </c>
      <c r="AD267" s="160">
        <v>2123.9650099999999</v>
      </c>
      <c r="AE267" s="160">
        <f t="shared" si="16"/>
        <v>2123.9650099999999</v>
      </c>
    </row>
    <row r="268" spans="1:31" x14ac:dyDescent="0.25">
      <c r="B268" s="222"/>
      <c r="C268" s="222"/>
      <c r="D268" s="222"/>
      <c r="E268" s="222"/>
      <c r="F268" s="222"/>
      <c r="G268" s="222"/>
      <c r="H268" s="222"/>
      <c r="I268" s="222"/>
      <c r="J268" s="222"/>
      <c r="K268" s="222"/>
      <c r="L268" s="222"/>
      <c r="M268" s="222"/>
      <c r="N268" s="222"/>
      <c r="O268" s="222"/>
      <c r="P268" s="222"/>
      <c r="Q268" s="222"/>
      <c r="R268" s="222"/>
      <c r="S268" s="222"/>
      <c r="T268" s="222"/>
      <c r="U268" s="222"/>
      <c r="V268" s="222"/>
      <c r="W268" s="222"/>
      <c r="X268" s="222"/>
      <c r="Y268" s="222"/>
      <c r="Z268" s="222"/>
      <c r="AA268" s="222"/>
      <c r="AB268" s="222"/>
      <c r="AC268" s="222"/>
      <c r="AD268" s="222"/>
      <c r="AE268" s="160">
        <f t="shared" si="16"/>
        <v>0</v>
      </c>
    </row>
    <row r="269" spans="1:31" x14ac:dyDescent="0.25">
      <c r="A269" s="159" t="s">
        <v>343</v>
      </c>
      <c r="B269" s="222"/>
      <c r="C269" s="222"/>
      <c r="D269" s="222"/>
      <c r="E269" s="222"/>
      <c r="F269" s="222"/>
      <c r="G269" s="222"/>
      <c r="H269" s="222"/>
      <c r="I269" s="222"/>
      <c r="J269" s="222"/>
      <c r="K269" s="222"/>
      <c r="L269" s="222"/>
      <c r="M269" s="222"/>
      <c r="N269" s="222"/>
      <c r="O269" s="222"/>
      <c r="P269" s="222"/>
      <c r="Q269" s="222"/>
      <c r="R269" s="222"/>
      <c r="S269" s="222"/>
      <c r="T269" s="222"/>
      <c r="U269" s="222"/>
      <c r="V269" s="222"/>
      <c r="W269" s="222"/>
      <c r="X269" s="222"/>
      <c r="Y269" s="222"/>
      <c r="Z269" s="222"/>
      <c r="AA269" s="222"/>
      <c r="AB269" s="222"/>
      <c r="AC269" s="222"/>
      <c r="AD269" s="222"/>
      <c r="AE269" s="160">
        <f t="shared" si="16"/>
        <v>0</v>
      </c>
    </row>
    <row r="270" spans="1:31" x14ac:dyDescent="0.25">
      <c r="A270" s="159" t="s">
        <v>344</v>
      </c>
      <c r="B270" s="160">
        <v>715.36135999999999</v>
      </c>
      <c r="C270" s="160">
        <v>712.13940000000002</v>
      </c>
      <c r="D270" s="160">
        <v>712.13940000000002</v>
      </c>
      <c r="E270" s="160">
        <v>712.13940000000002</v>
      </c>
      <c r="F270" s="160">
        <v>661.81732999999997</v>
      </c>
      <c r="G270" s="160">
        <v>661.81732999999997</v>
      </c>
      <c r="H270" s="160">
        <v>629.84533999999996</v>
      </c>
      <c r="I270" s="160">
        <v>629.84533999999996</v>
      </c>
      <c r="J270" s="160">
        <v>629.84533999999996</v>
      </c>
      <c r="K270" s="160">
        <v>629.84533999999996</v>
      </c>
      <c r="L270" s="160">
        <v>629.84533999999996</v>
      </c>
      <c r="M270" s="160">
        <v>629.84533999999996</v>
      </c>
      <c r="N270" s="160">
        <v>629.84533999999996</v>
      </c>
      <c r="O270" s="160">
        <v>629.84533999999996</v>
      </c>
      <c r="P270" s="160">
        <v>629.84533999999996</v>
      </c>
      <c r="Q270" s="160">
        <v>629.84533999999996</v>
      </c>
      <c r="R270" s="160">
        <v>629.84533999999996</v>
      </c>
      <c r="S270" s="160">
        <v>629.84533999999996</v>
      </c>
      <c r="T270" s="160">
        <v>629.84533999999996</v>
      </c>
      <c r="U270" s="160">
        <v>629.84533999999996</v>
      </c>
      <c r="V270" s="160">
        <v>629.84533999999996</v>
      </c>
      <c r="W270" s="160">
        <v>629.84533999999996</v>
      </c>
      <c r="X270" s="160">
        <v>629.84533999999996</v>
      </c>
      <c r="Y270" s="160">
        <v>629.84533999999996</v>
      </c>
      <c r="Z270" s="160">
        <v>629.84533999999996</v>
      </c>
      <c r="AA270" s="160">
        <v>629.84533999999996</v>
      </c>
      <c r="AB270" s="160">
        <v>629.84533999999996</v>
      </c>
      <c r="AC270" s="160">
        <v>629.84533999999996</v>
      </c>
      <c r="AD270" s="160">
        <v>629.84533999999996</v>
      </c>
      <c r="AE270" s="160">
        <f t="shared" si="16"/>
        <v>629.84533999999996</v>
      </c>
    </row>
    <row r="271" spans="1:31" x14ac:dyDescent="0.25">
      <c r="A271" s="159" t="s">
        <v>345</v>
      </c>
      <c r="B271" s="160">
        <v>2621.2861899999998</v>
      </c>
      <c r="C271" s="160">
        <v>2467.5969300000002</v>
      </c>
      <c r="D271" s="160">
        <v>2467.5969300000002</v>
      </c>
      <c r="E271" s="160">
        <v>2467.5969300000002</v>
      </c>
      <c r="F271" s="160">
        <v>2480.6855999999998</v>
      </c>
      <c r="G271" s="160">
        <v>2480.6855999999998</v>
      </c>
      <c r="H271" s="160">
        <v>2686.7503900000002</v>
      </c>
      <c r="I271" s="160">
        <v>2686.7503900000002</v>
      </c>
      <c r="J271" s="160">
        <v>2686.7503900000002</v>
      </c>
      <c r="K271" s="160">
        <v>2686.7503900000002</v>
      </c>
      <c r="L271" s="160">
        <v>2686.7503900000002</v>
      </c>
      <c r="M271" s="160">
        <v>2686.7503900000002</v>
      </c>
      <c r="N271" s="160">
        <v>2686.7503900000002</v>
      </c>
      <c r="O271" s="160">
        <v>2686.7503900000002</v>
      </c>
      <c r="P271" s="160">
        <v>2686.7503900000002</v>
      </c>
      <c r="Q271" s="160">
        <v>2686.7503900000002</v>
      </c>
      <c r="R271" s="160">
        <v>2686.7503900000002</v>
      </c>
      <c r="S271" s="160">
        <v>2686.7503900000002</v>
      </c>
      <c r="T271" s="160">
        <v>2686.7503900000002</v>
      </c>
      <c r="U271" s="160">
        <v>2686.7503900000002</v>
      </c>
      <c r="V271" s="160">
        <v>2686.7503900000002</v>
      </c>
      <c r="W271" s="160">
        <v>2686.7503900000002</v>
      </c>
      <c r="X271" s="160">
        <v>2686.7503900000002</v>
      </c>
      <c r="Y271" s="160">
        <v>2686.7503900000002</v>
      </c>
      <c r="Z271" s="160">
        <v>2686.7503900000002</v>
      </c>
      <c r="AA271" s="160">
        <v>2686.7503900000002</v>
      </c>
      <c r="AB271" s="160">
        <v>2686.7503900000002</v>
      </c>
      <c r="AC271" s="160">
        <v>2686.7503900000002</v>
      </c>
      <c r="AD271" s="160">
        <v>2686.7503900000002</v>
      </c>
      <c r="AE271" s="160">
        <f t="shared" si="16"/>
        <v>2686.7503900000006</v>
      </c>
    </row>
    <row r="272" spans="1:31" ht="15.75" thickBot="1" x14ac:dyDescent="0.3">
      <c r="A272" s="159" t="s">
        <v>372</v>
      </c>
      <c r="B272" s="223">
        <v>22327.093209999999</v>
      </c>
      <c r="C272" s="223">
        <v>23089.083620000001</v>
      </c>
      <c r="D272" s="223">
        <v>22572.4614899999</v>
      </c>
      <c r="E272" s="223">
        <v>22073.889169999999</v>
      </c>
      <c r="F272" s="223">
        <v>21901.176909999998</v>
      </c>
      <c r="G272" s="223">
        <v>21766.312999999998</v>
      </c>
      <c r="H272" s="223">
        <v>21244.861059999999</v>
      </c>
      <c r="I272" s="223">
        <v>20591.199110000001</v>
      </c>
      <c r="J272" s="223">
        <v>19971.726900000001</v>
      </c>
      <c r="K272" s="223">
        <v>19387.267399999899</v>
      </c>
      <c r="L272" s="223">
        <v>18853.266540000001</v>
      </c>
      <c r="M272" s="223">
        <v>18338.345880000001</v>
      </c>
      <c r="N272" s="223">
        <v>17828.301879999999</v>
      </c>
      <c r="O272" s="223">
        <v>17320.9306</v>
      </c>
      <c r="P272" s="223">
        <v>16817.30228</v>
      </c>
      <c r="Q272" s="223">
        <v>16198.41547</v>
      </c>
      <c r="R272" s="223">
        <v>15682.49841</v>
      </c>
      <c r="S272" s="223">
        <v>15190.502630000001</v>
      </c>
      <c r="T272" s="223">
        <v>14700.79084</v>
      </c>
      <c r="U272" s="223">
        <v>14222.44709</v>
      </c>
      <c r="V272" s="223">
        <v>13766.91366</v>
      </c>
      <c r="W272" s="223">
        <v>13318.75209</v>
      </c>
      <c r="X272" s="223">
        <v>12877.01037</v>
      </c>
      <c r="Y272" s="223">
        <v>12432.987580000001</v>
      </c>
      <c r="Z272" s="223">
        <v>11990.79392</v>
      </c>
      <c r="AA272" s="223">
        <v>11546.27248</v>
      </c>
      <c r="AB272" s="223">
        <v>11103.426740000001</v>
      </c>
      <c r="AC272" s="223">
        <v>10537.001689999899</v>
      </c>
      <c r="AD272" s="223">
        <v>10076.980389999901</v>
      </c>
      <c r="AE272" s="160">
        <f t="shared" si="16"/>
        <v>12880.49060692306</v>
      </c>
    </row>
    <row r="273" spans="1:31" x14ac:dyDescent="0.25">
      <c r="A273" s="159" t="s">
        <v>343</v>
      </c>
      <c r="B273" s="160">
        <v>25663.740760000001</v>
      </c>
      <c r="C273" s="160">
        <v>26268.819950000001</v>
      </c>
      <c r="D273" s="160">
        <v>25752.197819999899</v>
      </c>
      <c r="E273" s="160">
        <v>25253.625499999998</v>
      </c>
      <c r="F273" s="160">
        <v>25043.679840000001</v>
      </c>
      <c r="G273" s="160">
        <v>24908.815930000001</v>
      </c>
      <c r="H273" s="160">
        <v>24561.45679</v>
      </c>
      <c r="I273" s="160">
        <v>23907.794839999999</v>
      </c>
      <c r="J273" s="160">
        <v>23288.322629999999</v>
      </c>
      <c r="K273" s="160">
        <v>22703.8631299999</v>
      </c>
      <c r="L273" s="160">
        <v>22169.862270000001</v>
      </c>
      <c r="M273" s="160">
        <v>21654.941610000002</v>
      </c>
      <c r="N273" s="160">
        <v>21144.89761</v>
      </c>
      <c r="O273" s="160">
        <v>20637.526330000001</v>
      </c>
      <c r="P273" s="160">
        <v>20133.898010000001</v>
      </c>
      <c r="Q273" s="160">
        <v>19515.011200000001</v>
      </c>
      <c r="R273" s="160">
        <v>18999.094140000001</v>
      </c>
      <c r="S273" s="160">
        <v>18507.09836</v>
      </c>
      <c r="T273" s="160">
        <v>18017.386569999999</v>
      </c>
      <c r="U273" s="160">
        <v>17539.042819999999</v>
      </c>
      <c r="V273" s="160">
        <v>17083.509389999999</v>
      </c>
      <c r="W273" s="160">
        <v>16635.347819999999</v>
      </c>
      <c r="X273" s="160">
        <v>16193.606100000001</v>
      </c>
      <c r="Y273" s="160">
        <v>15749.58331</v>
      </c>
      <c r="Z273" s="160">
        <v>15307.389649999999</v>
      </c>
      <c r="AA273" s="160">
        <v>14862.868210000001</v>
      </c>
      <c r="AB273" s="160">
        <v>14420.02247</v>
      </c>
      <c r="AC273" s="160">
        <v>13853.5974199999</v>
      </c>
      <c r="AD273" s="160">
        <v>13393.5761199999</v>
      </c>
      <c r="AE273" s="160">
        <f t="shared" si="16"/>
        <v>16197.086336923061</v>
      </c>
    </row>
    <row r="274" spans="1:31" x14ac:dyDescent="0.25">
      <c r="B274" s="222"/>
      <c r="C274" s="222"/>
      <c r="D274" s="222"/>
      <c r="E274" s="222"/>
      <c r="F274" s="222"/>
      <c r="G274" s="222"/>
      <c r="H274" s="222"/>
      <c r="I274" s="222"/>
      <c r="J274" s="222"/>
      <c r="K274" s="222"/>
      <c r="L274" s="222"/>
      <c r="M274" s="222"/>
      <c r="N274" s="222"/>
      <c r="O274" s="222"/>
      <c r="P274" s="222"/>
      <c r="Q274" s="222"/>
      <c r="R274" s="222"/>
      <c r="S274" s="222"/>
      <c r="T274" s="222"/>
      <c r="U274" s="222"/>
      <c r="V274" s="222"/>
      <c r="W274" s="222"/>
      <c r="X274" s="222"/>
      <c r="Y274" s="222"/>
      <c r="Z274" s="222"/>
      <c r="AA274" s="222"/>
      <c r="AB274" s="222"/>
      <c r="AC274" s="222"/>
      <c r="AD274" s="222"/>
      <c r="AE274" s="160">
        <f t="shared" si="16"/>
        <v>0</v>
      </c>
    </row>
    <row r="275" spans="1:31" x14ac:dyDescent="0.25">
      <c r="A275" s="159" t="s">
        <v>346</v>
      </c>
      <c r="AE275" s="160">
        <f t="shared" si="16"/>
        <v>0</v>
      </c>
    </row>
    <row r="276" spans="1:31" x14ac:dyDescent="0.25">
      <c r="B276" s="222"/>
      <c r="C276" s="222"/>
      <c r="D276" s="222"/>
      <c r="E276" s="222"/>
      <c r="F276" s="222"/>
      <c r="G276" s="222"/>
      <c r="H276" s="222"/>
      <c r="I276" s="222"/>
      <c r="J276" s="222"/>
      <c r="K276" s="222"/>
      <c r="L276" s="222"/>
      <c r="M276" s="222"/>
      <c r="N276" s="222"/>
      <c r="O276" s="222"/>
      <c r="P276" s="222"/>
      <c r="Q276" s="222"/>
      <c r="R276" s="222"/>
      <c r="S276" s="222"/>
      <c r="T276" s="222"/>
      <c r="U276" s="222"/>
      <c r="V276" s="222"/>
      <c r="W276" s="222"/>
      <c r="X276" s="222"/>
      <c r="Y276" s="222"/>
      <c r="Z276" s="222"/>
      <c r="AA276" s="222"/>
      <c r="AB276" s="222"/>
      <c r="AC276" s="222"/>
      <c r="AD276" s="222"/>
      <c r="AE276" s="160">
        <f t="shared" si="16"/>
        <v>0</v>
      </c>
    </row>
    <row r="277" spans="1:31" x14ac:dyDescent="0.25">
      <c r="A277" s="159" t="s">
        <v>347</v>
      </c>
      <c r="B277" s="222"/>
      <c r="C277" s="222"/>
      <c r="D277" s="222"/>
      <c r="E277" s="222"/>
      <c r="F277" s="222"/>
      <c r="G277" s="222"/>
      <c r="H277" s="222"/>
      <c r="I277" s="222"/>
      <c r="J277" s="222"/>
      <c r="K277" s="222"/>
      <c r="L277" s="222"/>
      <c r="M277" s="222"/>
      <c r="N277" s="222"/>
      <c r="O277" s="222"/>
      <c r="P277" s="222"/>
      <c r="Q277" s="222"/>
      <c r="R277" s="222"/>
      <c r="S277" s="222"/>
      <c r="T277" s="222"/>
      <c r="U277" s="222"/>
      <c r="V277" s="222"/>
      <c r="W277" s="222"/>
      <c r="X277" s="222"/>
      <c r="Y277" s="222"/>
      <c r="Z277" s="222"/>
      <c r="AA277" s="222"/>
      <c r="AB277" s="222"/>
      <c r="AC277" s="222"/>
      <c r="AD277" s="222"/>
      <c r="AE277" s="160">
        <f t="shared" si="16"/>
        <v>0</v>
      </c>
    </row>
    <row r="278" spans="1:31" x14ac:dyDescent="0.25">
      <c r="A278" s="159" t="s">
        <v>348</v>
      </c>
      <c r="B278" s="160">
        <v>4664.9209999999903</v>
      </c>
      <c r="C278" s="160">
        <v>4697.6529999999902</v>
      </c>
      <c r="D278" s="160">
        <v>4697.6529999999902</v>
      </c>
      <c r="E278" s="160">
        <v>4697.6529999999902</v>
      </c>
      <c r="F278" s="160">
        <v>4697.6529999999902</v>
      </c>
      <c r="G278" s="160">
        <v>4697.6529999999902</v>
      </c>
      <c r="H278" s="160">
        <v>4697.6529999999902</v>
      </c>
      <c r="I278" s="160">
        <v>4697.6529999999902</v>
      </c>
      <c r="J278" s="160">
        <v>4697.6529999999902</v>
      </c>
      <c r="K278" s="160">
        <v>4697.6529999999902</v>
      </c>
      <c r="L278" s="160">
        <v>4697.6529999999902</v>
      </c>
      <c r="M278" s="160">
        <v>4697.6529999999902</v>
      </c>
      <c r="N278" s="160">
        <v>4697.6529999999902</v>
      </c>
      <c r="O278" s="160">
        <v>4697.6529999999902</v>
      </c>
      <c r="P278" s="160">
        <v>4697.6529999999902</v>
      </c>
      <c r="Q278" s="160">
        <v>4697.6529999999902</v>
      </c>
      <c r="R278" s="160">
        <v>4697.6529999999902</v>
      </c>
      <c r="S278" s="160">
        <v>4697.6529999999902</v>
      </c>
      <c r="T278" s="160">
        <v>4697.6529999999902</v>
      </c>
      <c r="U278" s="160">
        <v>4697.6529999999902</v>
      </c>
      <c r="V278" s="160">
        <v>4697.6529999999902</v>
      </c>
      <c r="W278" s="160">
        <v>4697.6529999999902</v>
      </c>
      <c r="X278" s="160">
        <v>4697.6529999999902</v>
      </c>
      <c r="Y278" s="160">
        <v>4697.6529999999902</v>
      </c>
      <c r="Z278" s="160">
        <v>4697.6529999999902</v>
      </c>
      <c r="AA278" s="160">
        <v>4697.6529999999902</v>
      </c>
      <c r="AB278" s="160">
        <v>4697.6529999999902</v>
      </c>
      <c r="AC278" s="160">
        <v>4697.6529999999902</v>
      </c>
      <c r="AD278" s="160">
        <v>4697.6529999999902</v>
      </c>
      <c r="AE278" s="160">
        <f t="shared" si="16"/>
        <v>4697.6529999999902</v>
      </c>
    </row>
    <row r="279" spans="1:31" x14ac:dyDescent="0.25">
      <c r="A279" s="159" t="s">
        <v>349</v>
      </c>
      <c r="B279" s="160">
        <v>-866.72028</v>
      </c>
      <c r="C279" s="160">
        <v>0</v>
      </c>
      <c r="D279" s="160">
        <v>-2672.5426299999999</v>
      </c>
      <c r="E279" s="160">
        <v>-2610.6132200000002</v>
      </c>
      <c r="F279" s="160">
        <v>0</v>
      </c>
      <c r="G279" s="160">
        <v>-5098.7488400000002</v>
      </c>
      <c r="H279" s="160">
        <v>0</v>
      </c>
      <c r="I279" s="160">
        <v>0</v>
      </c>
      <c r="J279" s="160">
        <v>0</v>
      </c>
      <c r="K279" s="160">
        <v>0</v>
      </c>
      <c r="L279" s="160">
        <v>0</v>
      </c>
      <c r="M279" s="160">
        <v>0</v>
      </c>
      <c r="N279" s="160">
        <v>0</v>
      </c>
      <c r="O279" s="160">
        <v>0</v>
      </c>
      <c r="P279" s="160">
        <v>0</v>
      </c>
      <c r="Q279" s="160">
        <v>0</v>
      </c>
      <c r="R279" s="160">
        <v>0</v>
      </c>
      <c r="S279" s="160">
        <v>0</v>
      </c>
      <c r="T279" s="160">
        <v>0</v>
      </c>
      <c r="U279" s="160">
        <v>0</v>
      </c>
      <c r="V279" s="160">
        <v>0</v>
      </c>
      <c r="W279" s="160">
        <v>0</v>
      </c>
      <c r="X279" s="160">
        <v>0</v>
      </c>
      <c r="Y279" s="160">
        <v>0</v>
      </c>
      <c r="Z279" s="160">
        <v>0</v>
      </c>
      <c r="AA279" s="160">
        <v>0</v>
      </c>
      <c r="AB279" s="160">
        <v>0</v>
      </c>
      <c r="AC279" s="160">
        <v>0</v>
      </c>
      <c r="AD279" s="160">
        <v>0</v>
      </c>
      <c r="AE279" s="160">
        <f t="shared" si="16"/>
        <v>0</v>
      </c>
    </row>
    <row r="280" spans="1:31" ht="15.75" thickBot="1" x14ac:dyDescent="0.3">
      <c r="A280" s="159" t="s">
        <v>350</v>
      </c>
      <c r="B280" s="223">
        <v>15862.05494</v>
      </c>
      <c r="C280" s="223">
        <v>16013.22141</v>
      </c>
      <c r="D280" s="223">
        <v>16328.247079999999</v>
      </c>
      <c r="E280" s="223">
        <v>16328.247079999999</v>
      </c>
      <c r="F280" s="223">
        <v>16566.078879999899</v>
      </c>
      <c r="G280" s="223">
        <v>16163.523810000001</v>
      </c>
      <c r="H280" s="223">
        <v>16130.21854</v>
      </c>
      <c r="I280" s="223">
        <v>16007.254400899799</v>
      </c>
      <c r="J280" s="223">
        <v>16006.412817566399</v>
      </c>
      <c r="K280" s="223">
        <v>16005.571234233101</v>
      </c>
      <c r="L280" s="223">
        <v>15882.6070951329</v>
      </c>
      <c r="M280" s="223">
        <v>15906.265845132901</v>
      </c>
      <c r="N280" s="223">
        <v>15929.924595132899</v>
      </c>
      <c r="O280" s="223">
        <v>15826.0171680523</v>
      </c>
      <c r="P280" s="223">
        <v>15849.6759180523</v>
      </c>
      <c r="Q280" s="223">
        <v>15873.334668052299</v>
      </c>
      <c r="R280" s="223">
        <v>15769.4272409718</v>
      </c>
      <c r="S280" s="223">
        <v>15793.0859909718</v>
      </c>
      <c r="T280" s="223">
        <v>15816.744740971801</v>
      </c>
      <c r="U280" s="223">
        <v>15712.837313891299</v>
      </c>
      <c r="V280" s="223">
        <v>15736.4960638913</v>
      </c>
      <c r="W280" s="223">
        <v>15760.1548138913</v>
      </c>
      <c r="X280" s="223">
        <v>15656.247386810701</v>
      </c>
      <c r="Y280" s="223">
        <v>15678.6088034774</v>
      </c>
      <c r="Z280" s="223">
        <v>15700.970220144</v>
      </c>
      <c r="AA280" s="223">
        <v>15590.8353978094</v>
      </c>
      <c r="AB280" s="223">
        <v>15613.196814475999</v>
      </c>
      <c r="AC280" s="223">
        <v>15635.558231142701</v>
      </c>
      <c r="AD280" s="223">
        <v>15525.423408807999</v>
      </c>
      <c r="AE280" s="160">
        <f t="shared" si="16"/>
        <v>15691.506648250577</v>
      </c>
    </row>
    <row r="281" spans="1:31" x14ac:dyDescent="0.25">
      <c r="A281" s="159" t="s">
        <v>347</v>
      </c>
      <c r="B281" s="160">
        <v>19660.255659999999</v>
      </c>
      <c r="C281" s="160">
        <v>20710.87441</v>
      </c>
      <c r="D281" s="160">
        <v>18353.35745</v>
      </c>
      <c r="E281" s="160">
        <v>18415.28686</v>
      </c>
      <c r="F281" s="160">
        <v>21263.731879999901</v>
      </c>
      <c r="G281" s="160">
        <v>15762.427970000001</v>
      </c>
      <c r="H281" s="160">
        <v>20827.87154</v>
      </c>
      <c r="I281" s="160">
        <v>20704.9074008998</v>
      </c>
      <c r="J281" s="160">
        <v>20704.065817566399</v>
      </c>
      <c r="K281" s="160">
        <v>20703.224234233101</v>
      </c>
      <c r="L281" s="160">
        <v>20580.2600951329</v>
      </c>
      <c r="M281" s="160">
        <v>20603.918845132899</v>
      </c>
      <c r="N281" s="160">
        <v>20627.577595132901</v>
      </c>
      <c r="O281" s="160">
        <v>20523.6701680523</v>
      </c>
      <c r="P281" s="160">
        <v>20547.328918052299</v>
      </c>
      <c r="Q281" s="160">
        <v>20570.987668052301</v>
      </c>
      <c r="R281" s="160">
        <v>20467.080240971802</v>
      </c>
      <c r="S281" s="160">
        <v>20490.7389909718</v>
      </c>
      <c r="T281" s="160">
        <v>20514.397740971799</v>
      </c>
      <c r="U281" s="160">
        <v>20410.4903138913</v>
      </c>
      <c r="V281" s="160">
        <v>20434.149063891298</v>
      </c>
      <c r="W281" s="160">
        <v>20457.807813891301</v>
      </c>
      <c r="X281" s="160">
        <v>20353.900386810699</v>
      </c>
      <c r="Y281" s="160">
        <v>20376.261803477399</v>
      </c>
      <c r="Z281" s="160">
        <v>20398.623220144</v>
      </c>
      <c r="AA281" s="160">
        <v>20288.4883978094</v>
      </c>
      <c r="AB281" s="160">
        <v>20310.849814476001</v>
      </c>
      <c r="AC281" s="160">
        <v>20333.211231142701</v>
      </c>
      <c r="AD281" s="160">
        <v>20223.076408808</v>
      </c>
      <c r="AE281" s="160">
        <f t="shared" si="16"/>
        <v>20389.159648250574</v>
      </c>
    </row>
    <row r="282" spans="1:31" x14ac:dyDescent="0.25">
      <c r="B282" s="222"/>
      <c r="C282" s="222"/>
      <c r="D282" s="222"/>
      <c r="E282" s="222"/>
      <c r="F282" s="222"/>
      <c r="G282" s="222"/>
      <c r="H282" s="222"/>
      <c r="I282" s="222"/>
      <c r="J282" s="222"/>
      <c r="K282" s="222"/>
      <c r="L282" s="222"/>
      <c r="M282" s="222"/>
      <c r="N282" s="222"/>
      <c r="O282" s="222"/>
      <c r="P282" s="222"/>
      <c r="Q282" s="222"/>
      <c r="R282" s="222"/>
      <c r="S282" s="222"/>
      <c r="T282" s="222"/>
      <c r="U282" s="222"/>
      <c r="V282" s="222"/>
      <c r="W282" s="222"/>
      <c r="X282" s="222"/>
      <c r="Y282" s="222"/>
      <c r="Z282" s="222"/>
      <c r="AA282" s="222"/>
      <c r="AB282" s="222"/>
      <c r="AC282" s="222"/>
      <c r="AD282" s="222"/>
      <c r="AE282" s="160">
        <f t="shared" si="16"/>
        <v>0</v>
      </c>
    </row>
    <row r="283" spans="1:31" x14ac:dyDescent="0.25">
      <c r="A283" s="159" t="s">
        <v>336</v>
      </c>
      <c r="B283" s="222"/>
      <c r="C283" s="222"/>
      <c r="D283" s="222"/>
      <c r="E283" s="222"/>
      <c r="F283" s="222"/>
      <c r="G283" s="222"/>
      <c r="H283" s="222"/>
      <c r="I283" s="222"/>
      <c r="J283" s="222"/>
      <c r="K283" s="222"/>
      <c r="L283" s="222"/>
      <c r="M283" s="222"/>
      <c r="N283" s="222"/>
      <c r="O283" s="222"/>
      <c r="P283" s="222"/>
      <c r="Q283" s="222"/>
      <c r="R283" s="222"/>
      <c r="S283" s="222"/>
      <c r="T283" s="222"/>
      <c r="U283" s="222"/>
      <c r="V283" s="222"/>
      <c r="W283" s="222"/>
      <c r="X283" s="222"/>
      <c r="Y283" s="222"/>
      <c r="Z283" s="222"/>
      <c r="AA283" s="222"/>
      <c r="AB283" s="222"/>
      <c r="AC283" s="222"/>
      <c r="AD283" s="222"/>
      <c r="AE283" s="160">
        <f t="shared" si="16"/>
        <v>0</v>
      </c>
    </row>
    <row r="284" spans="1:31" ht="15.75" thickBot="1" x14ac:dyDescent="0.3">
      <c r="A284" s="221" t="s">
        <v>351</v>
      </c>
      <c r="B284" s="224">
        <v>2130644.02171</v>
      </c>
      <c r="C284" s="224">
        <v>2145877.8774999999</v>
      </c>
      <c r="D284" s="224">
        <v>2137103.3927699998</v>
      </c>
      <c r="E284" s="224">
        <v>2131924.1851599999</v>
      </c>
      <c r="F284" s="224">
        <v>2134921.9575399999</v>
      </c>
      <c r="G284" s="224">
        <v>2129510.6507899999</v>
      </c>
      <c r="H284" s="224">
        <v>2125428.46196</v>
      </c>
      <c r="I284" s="224">
        <v>2125343.3999496098</v>
      </c>
      <c r="J284" s="224">
        <v>2117022.0546077699</v>
      </c>
      <c r="K284" s="224">
        <v>2114043.08184963</v>
      </c>
      <c r="L284" s="224">
        <v>2114811.5200306401</v>
      </c>
      <c r="M284" s="224">
        <v>2111540.1643626299</v>
      </c>
      <c r="N284" s="224">
        <v>2108922.1245920002</v>
      </c>
      <c r="O284" s="224">
        <v>2105111.3741588201</v>
      </c>
      <c r="P284" s="224">
        <v>2098300.2070972398</v>
      </c>
      <c r="Q284" s="224">
        <v>2092344.7201499899</v>
      </c>
      <c r="R284" s="224">
        <v>2085913.53752035</v>
      </c>
      <c r="S284" s="224">
        <v>2082260.6495389801</v>
      </c>
      <c r="T284" s="224">
        <v>2077759.03524568</v>
      </c>
      <c r="U284" s="224">
        <v>2071077.3747574801</v>
      </c>
      <c r="V284" s="224">
        <v>2067981.8664907201</v>
      </c>
      <c r="W284" s="224">
        <v>2066402.5154506899</v>
      </c>
      <c r="X284" s="224">
        <v>2060620.30632438</v>
      </c>
      <c r="Y284" s="224">
        <v>2058483.6241441299</v>
      </c>
      <c r="Z284" s="224">
        <v>2056890.40426517</v>
      </c>
      <c r="AA284" s="224">
        <v>2047548.8643302401</v>
      </c>
      <c r="AB284" s="224">
        <v>2046692.6665745999</v>
      </c>
      <c r="AC284" s="224">
        <v>2045446.3978967001</v>
      </c>
      <c r="AD284" s="224">
        <v>2034286.9703412701</v>
      </c>
      <c r="AE284" s="160">
        <f t="shared" si="16"/>
        <v>2061643.4009907991</v>
      </c>
    </row>
    <row r="285" spans="1:31" x14ac:dyDescent="0.25">
      <c r="AE285" s="160">
        <f t="shared" si="16"/>
        <v>0</v>
      </c>
    </row>
    <row r="286" spans="1:31" ht="15.75" thickBot="1" x14ac:dyDescent="0.3">
      <c r="A286" s="221" t="s">
        <v>352</v>
      </c>
      <c r="B286" s="224">
        <v>8198756.5345099997</v>
      </c>
      <c r="C286" s="224">
        <v>8270457.3301400002</v>
      </c>
      <c r="D286" s="224">
        <v>8232754.1520699998</v>
      </c>
      <c r="E286" s="224">
        <v>8237850.5972600002</v>
      </c>
      <c r="F286" s="224">
        <v>8608970.0548599996</v>
      </c>
      <c r="G286" s="224">
        <v>8831980.5542999897</v>
      </c>
      <c r="H286" s="224">
        <v>8326601.6964600002</v>
      </c>
      <c r="I286" s="224">
        <v>8303211.0137763098</v>
      </c>
      <c r="J286" s="224">
        <v>8326060.1174099501</v>
      </c>
      <c r="K286" s="224">
        <v>8347368.6072278898</v>
      </c>
      <c r="L286" s="224">
        <v>8382303.1402000999</v>
      </c>
      <c r="M286" s="224">
        <v>8413520.7796376292</v>
      </c>
      <c r="N286" s="224">
        <v>8409545.5050888304</v>
      </c>
      <c r="O286" s="224">
        <v>8427196.6331430506</v>
      </c>
      <c r="P286" s="224">
        <v>8453389.7270611897</v>
      </c>
      <c r="Q286" s="224">
        <v>8472780.7347010691</v>
      </c>
      <c r="R286" s="224">
        <v>8514120.5688933693</v>
      </c>
      <c r="S286" s="224">
        <v>8548403.7456177808</v>
      </c>
      <c r="T286" s="224">
        <v>8571986.8380166795</v>
      </c>
      <c r="U286" s="224">
        <v>8573323.6152767204</v>
      </c>
      <c r="V286" s="224">
        <v>8579964.0234922897</v>
      </c>
      <c r="W286" s="224">
        <v>8594121.5639550705</v>
      </c>
      <c r="X286" s="224">
        <v>8618484.5255098306</v>
      </c>
      <c r="Y286" s="224">
        <v>8639877.5775953308</v>
      </c>
      <c r="Z286" s="224">
        <v>8622034.47904066</v>
      </c>
      <c r="AA286" s="224">
        <v>8617206.6539501604</v>
      </c>
      <c r="AB286" s="224">
        <v>8615472.5837962199</v>
      </c>
      <c r="AC286" s="224">
        <v>8614353.68239557</v>
      </c>
      <c r="AD286" s="224">
        <v>8627897.9170727003</v>
      </c>
      <c r="AE286" s="160">
        <f t="shared" si="16"/>
        <v>8595172.9057394117</v>
      </c>
    </row>
    <row r="287" spans="1:31" x14ac:dyDescent="0.25">
      <c r="AE287" s="160">
        <f>SUM(R287:AD287)/13</f>
        <v>0</v>
      </c>
    </row>
  </sheetData>
  <pageMargins left="0.75" right="0.75" top="1" bottom="1" header="0.5" footer="0.5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FDA43-3B2B-4A46-BEA7-2647A81D9B07}">
  <dimension ref="A1:J36"/>
  <sheetViews>
    <sheetView workbookViewId="0"/>
  </sheetViews>
  <sheetFormatPr defaultColWidth="9.140625" defaultRowHeight="12.75" x14ac:dyDescent="0.2"/>
  <cols>
    <col min="1" max="1" width="3.42578125" style="204" customWidth="1"/>
    <col min="2" max="2" width="4.5703125" style="204" customWidth="1"/>
    <col min="3" max="3" width="3" style="204" customWidth="1"/>
    <col min="4" max="6" width="15.5703125" style="204" customWidth="1"/>
    <col min="7" max="7" width="22.5703125" style="204" customWidth="1"/>
    <col min="8" max="8" width="15.5703125" style="204" customWidth="1"/>
    <col min="9" max="9" width="17.5703125" style="204" customWidth="1"/>
    <col min="10" max="16384" width="9.140625" style="204"/>
  </cols>
  <sheetData>
    <row r="1" spans="1:10" x14ac:dyDescent="0.2">
      <c r="A1" s="187"/>
      <c r="B1" s="188"/>
      <c r="C1" s="187"/>
      <c r="D1" s="187"/>
      <c r="E1" s="187"/>
      <c r="F1" s="187"/>
      <c r="G1" s="187"/>
      <c r="H1" s="187"/>
      <c r="I1" s="189"/>
    </row>
    <row r="2" spans="1:10" x14ac:dyDescent="0.2">
      <c r="A2" s="187"/>
      <c r="B2" s="188" t="s">
        <v>499</v>
      </c>
      <c r="C2" s="187"/>
      <c r="D2" s="187"/>
      <c r="E2" s="187"/>
      <c r="F2" s="190" t="s">
        <v>88</v>
      </c>
      <c r="G2" s="190"/>
      <c r="H2" s="190"/>
      <c r="I2" s="191"/>
    </row>
    <row r="3" spans="1:10" x14ac:dyDescent="0.2">
      <c r="A3" s="187"/>
      <c r="B3" s="188"/>
      <c r="C3" s="187"/>
      <c r="D3" s="187"/>
      <c r="E3" s="187"/>
      <c r="F3" s="190" t="s">
        <v>500</v>
      </c>
      <c r="G3" s="192"/>
      <c r="H3" s="192"/>
      <c r="I3" s="191"/>
    </row>
    <row r="4" spans="1:10" x14ac:dyDescent="0.2">
      <c r="A4" s="187"/>
      <c r="B4" s="188"/>
      <c r="C4" s="187"/>
      <c r="D4" s="187"/>
      <c r="E4" s="187"/>
      <c r="F4" s="190" t="s">
        <v>501</v>
      </c>
      <c r="G4" s="190"/>
      <c r="H4" s="190"/>
      <c r="I4" s="191"/>
    </row>
    <row r="5" spans="1:10" x14ac:dyDescent="0.2">
      <c r="A5" s="187"/>
      <c r="B5" s="188"/>
      <c r="C5" s="187"/>
      <c r="D5" s="187"/>
      <c r="E5" s="187"/>
      <c r="F5" s="190" t="s">
        <v>502</v>
      </c>
      <c r="G5" s="193"/>
      <c r="H5" s="193"/>
      <c r="I5" s="189"/>
    </row>
    <row r="6" spans="1:10" x14ac:dyDescent="0.2">
      <c r="A6" s="187"/>
      <c r="B6" s="188"/>
      <c r="C6" s="187"/>
      <c r="D6" s="187"/>
      <c r="E6" s="187"/>
      <c r="F6" s="193" t="s">
        <v>503</v>
      </c>
      <c r="G6" s="194"/>
      <c r="H6" s="194"/>
      <c r="I6" s="189"/>
    </row>
    <row r="7" spans="1:10" x14ac:dyDescent="0.2">
      <c r="A7" s="187"/>
      <c r="B7" s="188"/>
      <c r="C7" s="187"/>
      <c r="D7" s="187"/>
      <c r="E7" s="187"/>
      <c r="F7" s="194" t="s">
        <v>504</v>
      </c>
      <c r="G7" s="187"/>
      <c r="H7" s="187"/>
      <c r="I7" s="189"/>
    </row>
    <row r="8" spans="1:10" x14ac:dyDescent="0.2">
      <c r="A8" s="187"/>
      <c r="B8" s="190"/>
      <c r="C8" s="187"/>
      <c r="D8" s="187"/>
      <c r="E8" s="187"/>
      <c r="F8" s="187"/>
      <c r="G8" s="187"/>
      <c r="H8" s="187"/>
      <c r="I8" s="189"/>
    </row>
    <row r="9" spans="1:10" x14ac:dyDescent="0.2">
      <c r="A9" s="187"/>
      <c r="B9" s="190" t="s">
        <v>505</v>
      </c>
      <c r="C9" s="187"/>
      <c r="D9" s="187"/>
      <c r="E9" s="187"/>
      <c r="F9" s="187"/>
      <c r="G9" s="268"/>
      <c r="H9" s="268"/>
      <c r="I9" s="268"/>
      <c r="J9" s="205"/>
    </row>
    <row r="10" spans="1:10" x14ac:dyDescent="0.2">
      <c r="A10" s="187"/>
      <c r="B10" s="193" t="s">
        <v>506</v>
      </c>
      <c r="C10" s="187"/>
      <c r="D10" s="187"/>
      <c r="E10" s="195"/>
      <c r="F10" s="187"/>
      <c r="G10" s="193"/>
      <c r="H10" s="193"/>
      <c r="I10" s="196" t="s">
        <v>507</v>
      </c>
    </row>
    <row r="11" spans="1:10" x14ac:dyDescent="0.2">
      <c r="A11" s="187"/>
      <c r="B11" s="193"/>
      <c r="C11" s="187"/>
      <c r="D11" s="187"/>
      <c r="E11" s="195"/>
      <c r="F11" s="187"/>
      <c r="G11" s="193"/>
      <c r="H11" s="193"/>
      <c r="I11" s="196"/>
    </row>
    <row r="12" spans="1:10" x14ac:dyDescent="0.2">
      <c r="A12" s="187"/>
      <c r="B12" s="188">
        <v>1</v>
      </c>
      <c r="C12" s="187"/>
      <c r="D12" s="197" t="s">
        <v>508</v>
      </c>
      <c r="E12" s="195"/>
      <c r="F12" s="187"/>
      <c r="G12" s="193"/>
      <c r="H12" s="193"/>
      <c r="I12" s="198">
        <v>1443964700.5100265</v>
      </c>
    </row>
    <row r="13" spans="1:10" x14ac:dyDescent="0.2">
      <c r="A13" s="187"/>
      <c r="B13" s="188"/>
      <c r="C13" s="187"/>
      <c r="D13" s="199"/>
      <c r="E13" s="195"/>
      <c r="F13" s="187"/>
      <c r="G13" s="193"/>
      <c r="H13" s="193"/>
      <c r="I13" s="200"/>
    </row>
    <row r="14" spans="1:10" x14ac:dyDescent="0.2">
      <c r="A14" s="187"/>
      <c r="B14" s="188">
        <v>2</v>
      </c>
      <c r="C14" s="187"/>
      <c r="D14" s="197" t="s">
        <v>509</v>
      </c>
      <c r="E14" s="195"/>
      <c r="F14" s="187"/>
      <c r="G14" s="193"/>
      <c r="H14" s="193"/>
      <c r="I14" s="201">
        <v>1423048319.929029</v>
      </c>
    </row>
    <row r="15" spans="1:10" x14ac:dyDescent="0.2">
      <c r="A15" s="187"/>
      <c r="B15" s="188"/>
      <c r="C15" s="187"/>
      <c r="D15" s="199"/>
      <c r="E15" s="195"/>
      <c r="F15" s="187"/>
      <c r="G15" s="193"/>
      <c r="H15" s="193"/>
      <c r="I15" s="200"/>
    </row>
    <row r="16" spans="1:10" ht="13.5" thickBot="1" x14ac:dyDescent="0.25">
      <c r="A16" s="187"/>
      <c r="B16" s="188">
        <v>3</v>
      </c>
      <c r="C16" s="187"/>
      <c r="D16" s="197" t="s">
        <v>510</v>
      </c>
      <c r="E16" s="195"/>
      <c r="F16" s="187"/>
      <c r="G16" s="193"/>
      <c r="H16" s="193"/>
      <c r="I16" s="206">
        <v>-20916380.580997467</v>
      </c>
    </row>
    <row r="17" spans="1:9" ht="13.5" thickTop="1" x14ac:dyDescent="0.2">
      <c r="A17" s="187"/>
      <c r="B17" s="188"/>
      <c r="C17" s="187"/>
      <c r="D17" s="197"/>
      <c r="E17" s="195"/>
      <c r="F17" s="187"/>
      <c r="G17" s="193"/>
      <c r="H17" s="193"/>
      <c r="I17" s="200"/>
    </row>
    <row r="18" spans="1:9" x14ac:dyDescent="0.2">
      <c r="A18" s="187"/>
      <c r="B18" s="188"/>
      <c r="C18" s="187"/>
      <c r="D18" s="197"/>
      <c r="E18" s="195"/>
      <c r="F18" s="187"/>
      <c r="G18" s="193" t="s">
        <v>511</v>
      </c>
      <c r="H18" s="193" t="s">
        <v>512</v>
      </c>
      <c r="I18" s="200"/>
    </row>
    <row r="19" spans="1:9" x14ac:dyDescent="0.2">
      <c r="A19" s="187"/>
      <c r="B19" s="188">
        <v>4</v>
      </c>
      <c r="C19" s="187"/>
      <c r="D19" s="202" t="s">
        <v>513</v>
      </c>
      <c r="E19" s="187"/>
      <c r="F19" s="187"/>
      <c r="G19" s="187"/>
      <c r="H19" s="187"/>
      <c r="I19" s="207">
        <v>1443964700.5100265</v>
      </c>
    </row>
    <row r="20" spans="1:9" x14ac:dyDescent="0.2">
      <c r="A20" s="187"/>
      <c r="B20" s="188"/>
      <c r="C20" s="187"/>
      <c r="D20" s="202"/>
      <c r="E20" s="187"/>
      <c r="F20" s="187"/>
      <c r="G20" s="187"/>
      <c r="H20" s="187"/>
      <c r="I20" s="207"/>
    </row>
    <row r="21" spans="1:9" x14ac:dyDescent="0.2">
      <c r="A21" s="187"/>
      <c r="B21" s="188">
        <v>5</v>
      </c>
      <c r="C21" s="187"/>
      <c r="D21" s="202" t="s">
        <v>514</v>
      </c>
      <c r="E21" s="187"/>
      <c r="F21" s="187"/>
      <c r="G21" s="207">
        <v>-2833564.4752075672</v>
      </c>
      <c r="H21" s="203" t="s">
        <v>515</v>
      </c>
      <c r="I21" s="200">
        <v>-2119351</v>
      </c>
    </row>
    <row r="22" spans="1:9" x14ac:dyDescent="0.2">
      <c r="A22" s="187"/>
      <c r="B22" s="188"/>
      <c r="C22" s="187"/>
      <c r="D22" s="202"/>
      <c r="E22" s="187"/>
      <c r="F22" s="187"/>
      <c r="G22" s="207"/>
      <c r="H22" s="203"/>
      <c r="I22" s="200"/>
    </row>
    <row r="23" spans="1:9" x14ac:dyDescent="0.2">
      <c r="A23" s="187"/>
      <c r="B23" s="188">
        <v>6</v>
      </c>
      <c r="C23" s="187"/>
      <c r="D23" s="202" t="s">
        <v>516</v>
      </c>
      <c r="E23" s="187"/>
      <c r="F23" s="187"/>
      <c r="G23" s="200">
        <v>-2833564.4752085209</v>
      </c>
      <c r="H23" s="203" t="s">
        <v>517</v>
      </c>
      <c r="I23" s="200">
        <v>-1405137</v>
      </c>
    </row>
    <row r="24" spans="1:9" x14ac:dyDescent="0.2">
      <c r="A24" s="187"/>
      <c r="B24" s="188"/>
      <c r="C24" s="187"/>
      <c r="D24" s="202"/>
      <c r="E24" s="187"/>
      <c r="F24" s="187"/>
      <c r="G24" s="200"/>
      <c r="H24" s="203"/>
      <c r="I24" s="200"/>
    </row>
    <row r="25" spans="1:9" x14ac:dyDescent="0.2">
      <c r="A25" s="187"/>
      <c r="B25" s="188">
        <v>7</v>
      </c>
      <c r="C25" s="187"/>
      <c r="D25" s="202" t="s">
        <v>518</v>
      </c>
      <c r="E25" s="187"/>
      <c r="F25" s="187"/>
      <c r="G25" s="200">
        <v>-7624625.8181507587</v>
      </c>
      <c r="H25" s="203" t="s">
        <v>519</v>
      </c>
      <c r="I25" s="200">
        <v>-1900934</v>
      </c>
    </row>
    <row r="26" spans="1:9" x14ac:dyDescent="0.2">
      <c r="A26" s="187"/>
      <c r="B26" s="188"/>
      <c r="C26" s="187"/>
      <c r="D26" s="202"/>
      <c r="E26" s="187"/>
      <c r="F26" s="187"/>
      <c r="G26" s="200"/>
      <c r="H26" s="203"/>
      <c r="I26" s="200"/>
    </row>
    <row r="27" spans="1:9" x14ac:dyDescent="0.2">
      <c r="A27" s="187"/>
      <c r="B27" s="188">
        <v>8</v>
      </c>
      <c r="C27" s="187"/>
      <c r="D27" s="202" t="s">
        <v>520</v>
      </c>
      <c r="E27" s="187"/>
      <c r="F27" s="187"/>
      <c r="G27" s="200">
        <v>-7624625.8181521893</v>
      </c>
      <c r="H27" s="203" t="s">
        <v>521</v>
      </c>
      <c r="I27" s="201">
        <v>-20889</v>
      </c>
    </row>
    <row r="28" spans="1:9" x14ac:dyDescent="0.2">
      <c r="A28" s="187"/>
      <c r="B28" s="188"/>
      <c r="C28" s="187"/>
      <c r="D28" s="187"/>
      <c r="E28" s="200"/>
      <c r="F28" s="200"/>
      <c r="G28" s="200"/>
      <c r="H28" s="200"/>
      <c r="I28" s="196"/>
    </row>
    <row r="29" spans="1:9" ht="13.5" thickBot="1" x14ac:dyDescent="0.25">
      <c r="A29" s="187"/>
      <c r="B29" s="188">
        <v>9</v>
      </c>
      <c r="C29" s="187"/>
      <c r="D29" s="197" t="s">
        <v>522</v>
      </c>
      <c r="E29" s="195"/>
      <c r="F29" s="187"/>
      <c r="G29" s="193"/>
      <c r="H29" s="193"/>
      <c r="I29" s="206">
        <v>1438518389.5100265</v>
      </c>
    </row>
    <row r="30" spans="1:9" ht="13.5" thickTop="1" x14ac:dyDescent="0.2"/>
    <row r="31" spans="1:9" s="205" customFormat="1" x14ac:dyDescent="0.2">
      <c r="B31" s="208" t="s">
        <v>523</v>
      </c>
    </row>
    <row r="32" spans="1:9" s="205" customFormat="1" x14ac:dyDescent="0.2"/>
    <row r="33" spans="2:9" s="205" customFormat="1" x14ac:dyDescent="0.2">
      <c r="B33" s="188">
        <v>10</v>
      </c>
      <c r="D33" s="205" t="s">
        <v>524</v>
      </c>
      <c r="I33" s="201">
        <v>1437359606.000917</v>
      </c>
    </row>
    <row r="34" spans="2:9" s="205" customFormat="1" x14ac:dyDescent="0.2">
      <c r="I34" s="200"/>
    </row>
    <row r="35" spans="2:9" s="205" customFormat="1" ht="13.5" thickBot="1" x14ac:dyDescent="0.25">
      <c r="B35" s="188">
        <v>11</v>
      </c>
      <c r="D35" s="205" t="s">
        <v>525</v>
      </c>
      <c r="I35" s="206">
        <v>-1158783.5091094971</v>
      </c>
    </row>
    <row r="36" spans="2:9" ht="13.5" thickTop="1" x14ac:dyDescent="0.2"/>
  </sheetData>
  <mergeCells count="1">
    <mergeCell ref="G9:I9"/>
  </mergeCells>
  <pageMargins left="0.7" right="0.7" top="0.75" bottom="0.75" header="0.3" footer="0.3"/>
  <pageSetup orientation="portrait" horizontalDpi="90" verticalDpi="9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P15"/>
  <sheetViews>
    <sheetView zoomScale="95" zoomScaleNormal="95" workbookViewId="0">
      <pane xSplit="1" ySplit="2" topLeftCell="B3" activePane="bottomRight" state="frozen"/>
      <selection activeCell="A7" sqref="A7"/>
      <selection pane="topRight" activeCell="A7" sqref="A7"/>
      <selection pane="bottomLeft" activeCell="A7" sqref="A7"/>
      <selection pane="bottomRight" activeCell="B3" sqref="B3"/>
    </sheetView>
  </sheetViews>
  <sheetFormatPr defaultColWidth="9.140625" defaultRowHeight="15" x14ac:dyDescent="0.25"/>
  <cols>
    <col min="1" max="1" width="55.7109375" style="132" bestFit="1" customWidth="1"/>
    <col min="2" max="2" width="20.5703125" style="130" bestFit="1" customWidth="1"/>
    <col min="3" max="32" width="10.42578125" style="130" customWidth="1"/>
    <col min="33" max="68" width="10.7109375" style="130" customWidth="1"/>
    <col min="69" max="16384" width="9.140625" style="130"/>
  </cols>
  <sheetData>
    <row r="1" spans="1:68" s="125" customFormat="1" x14ac:dyDescent="0.25">
      <c r="A1" s="124"/>
    </row>
    <row r="2" spans="1:68" s="125" customFormat="1" x14ac:dyDescent="0.25">
      <c r="A2" s="124"/>
      <c r="C2" s="134">
        <v>43861</v>
      </c>
      <c r="D2" s="134">
        <v>43890</v>
      </c>
      <c r="E2" s="134">
        <v>43921</v>
      </c>
      <c r="F2" s="134">
        <v>43951</v>
      </c>
      <c r="G2" s="134">
        <v>43982</v>
      </c>
      <c r="H2" s="134">
        <v>44012</v>
      </c>
      <c r="I2" s="134">
        <v>44043</v>
      </c>
      <c r="J2" s="134">
        <v>44074</v>
      </c>
      <c r="K2" s="134">
        <v>44104</v>
      </c>
      <c r="L2" s="134">
        <v>44135</v>
      </c>
      <c r="M2" s="134">
        <v>44165</v>
      </c>
      <c r="N2" s="134">
        <v>44196</v>
      </c>
      <c r="O2" s="134">
        <v>44227</v>
      </c>
      <c r="P2" s="134">
        <v>44255</v>
      </c>
      <c r="Q2" s="134">
        <v>44286</v>
      </c>
      <c r="R2" s="134">
        <v>44316</v>
      </c>
      <c r="S2" s="134">
        <v>44347</v>
      </c>
      <c r="T2" s="134">
        <v>44377</v>
      </c>
      <c r="U2" s="134">
        <v>44408</v>
      </c>
      <c r="V2" s="134">
        <v>44439</v>
      </c>
      <c r="W2" s="134">
        <v>44469</v>
      </c>
      <c r="X2" s="134">
        <v>44500</v>
      </c>
      <c r="Y2" s="134">
        <v>44530</v>
      </c>
      <c r="Z2" s="134">
        <v>44561</v>
      </c>
      <c r="AA2" s="134">
        <v>44592</v>
      </c>
      <c r="AB2" s="134">
        <v>44620</v>
      </c>
      <c r="AC2" s="134">
        <v>44651</v>
      </c>
      <c r="AD2" s="134">
        <v>44681</v>
      </c>
      <c r="AE2" s="134">
        <v>44712</v>
      </c>
      <c r="AF2" s="134">
        <v>44742</v>
      </c>
      <c r="AG2" s="126"/>
      <c r="AH2" s="126"/>
      <c r="AI2" s="126"/>
      <c r="AJ2" s="126"/>
      <c r="AK2" s="126"/>
      <c r="AL2" s="126"/>
      <c r="AM2" s="126"/>
      <c r="AN2" s="126"/>
      <c r="AO2" s="126"/>
      <c r="AP2" s="126"/>
      <c r="AQ2" s="126"/>
      <c r="AR2" s="126"/>
      <c r="AS2" s="126"/>
      <c r="AT2" s="126"/>
      <c r="AU2" s="126"/>
      <c r="AV2" s="126"/>
      <c r="AW2" s="126"/>
      <c r="AX2" s="126"/>
      <c r="AY2" s="126"/>
      <c r="AZ2" s="126"/>
      <c r="BA2" s="126"/>
      <c r="BB2" s="126"/>
      <c r="BC2" s="126"/>
      <c r="BD2" s="126"/>
      <c r="BE2" s="126"/>
      <c r="BF2" s="126"/>
      <c r="BG2" s="126"/>
      <c r="BH2" s="126"/>
      <c r="BI2" s="126"/>
      <c r="BJ2" s="126"/>
      <c r="BK2" s="126"/>
      <c r="BL2" s="126"/>
      <c r="BM2" s="126"/>
      <c r="BN2" s="126"/>
      <c r="BO2" s="126"/>
      <c r="BP2" s="126"/>
    </row>
    <row r="3" spans="1:68" s="128" customFormat="1" x14ac:dyDescent="0.25">
      <c r="A3" s="127" t="s">
        <v>373</v>
      </c>
    </row>
    <row r="4" spans="1:68" s="128" customFormat="1" x14ac:dyDescent="0.25">
      <c r="A4" s="129" t="s">
        <v>491</v>
      </c>
      <c r="B4" s="175">
        <v>250000000</v>
      </c>
      <c r="C4" s="131">
        <v>3.3</v>
      </c>
      <c r="D4" s="131">
        <v>3.3</v>
      </c>
      <c r="E4" s="131">
        <v>3.3</v>
      </c>
      <c r="F4" s="131">
        <v>3.3</v>
      </c>
      <c r="G4" s="131">
        <v>3.3</v>
      </c>
      <c r="H4" s="131">
        <v>3.3</v>
      </c>
      <c r="I4" s="131">
        <v>3.3</v>
      </c>
      <c r="J4" s="131">
        <v>3.3</v>
      </c>
      <c r="K4" s="131">
        <v>3.3</v>
      </c>
      <c r="L4" s="131">
        <v>3.3</v>
      </c>
      <c r="M4" s="131">
        <v>3.3</v>
      </c>
      <c r="N4" s="131">
        <v>3.3</v>
      </c>
      <c r="O4" s="131">
        <v>3.3</v>
      </c>
      <c r="P4" s="131">
        <v>3.3</v>
      </c>
      <c r="Q4" s="131">
        <v>3.3</v>
      </c>
      <c r="R4" s="131">
        <v>3.3</v>
      </c>
      <c r="S4" s="131">
        <v>3.3</v>
      </c>
      <c r="T4" s="131">
        <v>3.3</v>
      </c>
      <c r="U4" s="131">
        <v>3.3</v>
      </c>
      <c r="V4" s="131">
        <v>3.3</v>
      </c>
      <c r="W4" s="131">
        <v>3.3</v>
      </c>
      <c r="X4" s="131">
        <v>3.3</v>
      </c>
      <c r="Y4" s="131">
        <v>3.3</v>
      </c>
      <c r="Z4" s="131">
        <v>3.3</v>
      </c>
      <c r="AA4" s="131">
        <v>3.3</v>
      </c>
      <c r="AB4" s="131">
        <v>3.3</v>
      </c>
      <c r="AC4" s="131">
        <v>3.3</v>
      </c>
      <c r="AD4" s="131">
        <v>3.3</v>
      </c>
      <c r="AE4" s="131">
        <v>3.3</v>
      </c>
      <c r="AF4" s="131">
        <v>3.3</v>
      </c>
      <c r="AG4" s="131"/>
      <c r="AH4" s="131"/>
      <c r="AI4" s="131"/>
      <c r="AJ4" s="131"/>
      <c r="AK4" s="131"/>
      <c r="AL4" s="131"/>
      <c r="AM4" s="131"/>
      <c r="AN4" s="131"/>
      <c r="AO4" s="131"/>
      <c r="AP4" s="131"/>
      <c r="AQ4" s="131"/>
      <c r="AR4" s="131"/>
      <c r="AS4" s="131"/>
      <c r="AT4" s="131"/>
      <c r="AU4" s="131"/>
      <c r="AV4" s="131"/>
      <c r="AW4" s="131"/>
      <c r="AX4" s="131"/>
      <c r="AY4" s="131"/>
      <c r="AZ4" s="131"/>
      <c r="BA4" s="131"/>
      <c r="BB4" s="131"/>
      <c r="BC4" s="131"/>
      <c r="BD4" s="131"/>
      <c r="BE4" s="131"/>
      <c r="BF4" s="131"/>
      <c r="BG4" s="131"/>
      <c r="BH4" s="131"/>
      <c r="BI4" s="131"/>
      <c r="BJ4" s="131"/>
      <c r="BK4" s="131"/>
      <c r="BL4" s="131"/>
      <c r="BM4" s="131"/>
      <c r="BN4" s="131"/>
      <c r="BO4" s="131"/>
      <c r="BP4" s="131"/>
    </row>
    <row r="5" spans="1:68" s="128" customFormat="1" x14ac:dyDescent="0.25">
      <c r="A5" s="129" t="s">
        <v>492</v>
      </c>
      <c r="B5" s="175">
        <v>250000000</v>
      </c>
      <c r="C5" s="131">
        <v>4.375</v>
      </c>
      <c r="D5" s="131">
        <v>4.375</v>
      </c>
      <c r="E5" s="131">
        <v>4.375</v>
      </c>
      <c r="F5" s="131">
        <v>4.375</v>
      </c>
      <c r="G5" s="131">
        <v>4.375</v>
      </c>
      <c r="H5" s="131">
        <v>4.375</v>
      </c>
      <c r="I5" s="131">
        <v>4.375</v>
      </c>
      <c r="J5" s="131">
        <v>4.375</v>
      </c>
      <c r="K5" s="131">
        <v>4.375</v>
      </c>
      <c r="L5" s="131">
        <v>4.375</v>
      </c>
      <c r="M5" s="131">
        <v>4.375</v>
      </c>
      <c r="N5" s="131">
        <v>4.375</v>
      </c>
      <c r="O5" s="131">
        <v>4.375</v>
      </c>
      <c r="P5" s="131">
        <v>4.375</v>
      </c>
      <c r="Q5" s="131">
        <v>4.375</v>
      </c>
      <c r="R5" s="131">
        <v>4.375</v>
      </c>
      <c r="S5" s="131">
        <v>4.375</v>
      </c>
      <c r="T5" s="131">
        <v>4.375</v>
      </c>
      <c r="U5" s="131">
        <v>4.375</v>
      </c>
      <c r="V5" s="131">
        <v>4.375</v>
      </c>
      <c r="W5" s="131">
        <v>4.375</v>
      </c>
      <c r="X5" s="131">
        <v>4.375</v>
      </c>
      <c r="Y5" s="131">
        <v>4.375</v>
      </c>
      <c r="Z5" s="131">
        <v>4.375</v>
      </c>
      <c r="AA5" s="131">
        <v>4.375</v>
      </c>
      <c r="AB5" s="131">
        <v>4.375</v>
      </c>
      <c r="AC5" s="131">
        <v>4.375</v>
      </c>
      <c r="AD5" s="131">
        <v>4.375</v>
      </c>
      <c r="AE5" s="131">
        <v>4.375</v>
      </c>
      <c r="AF5" s="131">
        <v>4.375</v>
      </c>
      <c r="AG5" s="131"/>
      <c r="AH5" s="131"/>
      <c r="AI5" s="131"/>
      <c r="AJ5" s="131"/>
      <c r="AK5" s="131"/>
      <c r="AL5" s="131"/>
      <c r="AM5" s="131"/>
      <c r="AN5" s="131"/>
      <c r="AO5" s="131"/>
      <c r="AP5" s="131"/>
      <c r="AQ5" s="131"/>
      <c r="AR5" s="131"/>
      <c r="AS5" s="131"/>
      <c r="AT5" s="131"/>
      <c r="AU5" s="131"/>
      <c r="AV5" s="131"/>
      <c r="AW5" s="131"/>
      <c r="AX5" s="131"/>
      <c r="AY5" s="131"/>
      <c r="AZ5" s="131"/>
      <c r="BA5" s="131"/>
      <c r="BB5" s="131"/>
      <c r="BC5" s="131"/>
      <c r="BD5" s="131"/>
      <c r="BE5" s="131"/>
      <c r="BF5" s="131"/>
      <c r="BG5" s="131"/>
      <c r="BH5" s="131"/>
      <c r="BI5" s="131"/>
      <c r="BJ5" s="131"/>
      <c r="BK5" s="131"/>
      <c r="BL5" s="131"/>
      <c r="BM5" s="131"/>
      <c r="BN5" s="131"/>
      <c r="BO5" s="131"/>
      <c r="BP5" s="131"/>
    </row>
    <row r="6" spans="1:68" s="128" customFormat="1" x14ac:dyDescent="0.25">
      <c r="A6" s="129" t="s">
        <v>493</v>
      </c>
      <c r="B6" s="175">
        <v>500000000</v>
      </c>
      <c r="C6" s="131">
        <v>3.25</v>
      </c>
      <c r="D6" s="131">
        <v>3.25</v>
      </c>
      <c r="E6" s="131">
        <v>3.25</v>
      </c>
      <c r="F6" s="131">
        <v>3.25</v>
      </c>
      <c r="G6" s="131">
        <v>3.25</v>
      </c>
      <c r="H6" s="131">
        <v>3.25</v>
      </c>
      <c r="I6" s="131">
        <v>3.25</v>
      </c>
      <c r="J6" s="131"/>
      <c r="K6" s="131"/>
      <c r="L6" s="131"/>
      <c r="M6" s="131">
        <v>0</v>
      </c>
      <c r="N6" s="131">
        <v>0</v>
      </c>
      <c r="O6" s="131"/>
      <c r="P6" s="131"/>
      <c r="Q6" s="131"/>
      <c r="R6" s="131"/>
      <c r="S6" s="131"/>
      <c r="T6" s="131"/>
      <c r="U6" s="131"/>
      <c r="V6" s="131"/>
      <c r="W6" s="131"/>
      <c r="X6" s="131"/>
      <c r="Y6" s="131"/>
      <c r="Z6" s="131"/>
      <c r="AA6" s="131"/>
      <c r="AB6" s="131"/>
      <c r="AC6" s="131"/>
      <c r="AD6" s="131"/>
      <c r="AE6" s="131"/>
      <c r="AF6" s="131"/>
      <c r="AG6" s="131"/>
      <c r="AH6" s="131"/>
      <c r="AI6" s="131"/>
      <c r="AJ6" s="131"/>
      <c r="AK6" s="131"/>
      <c r="AL6" s="131"/>
      <c r="AM6" s="131"/>
      <c r="AN6" s="131"/>
      <c r="AO6" s="131"/>
      <c r="AP6" s="131"/>
      <c r="AQ6" s="131"/>
      <c r="AR6" s="131"/>
      <c r="AS6" s="131"/>
      <c r="AT6" s="131"/>
      <c r="AU6" s="131"/>
      <c r="AV6" s="131"/>
      <c r="AW6" s="131"/>
      <c r="AX6" s="131"/>
      <c r="AY6" s="131"/>
      <c r="AZ6" s="131"/>
      <c r="BA6" s="131"/>
      <c r="BB6" s="131"/>
      <c r="BC6" s="131"/>
      <c r="BD6" s="131"/>
      <c r="BE6" s="131"/>
      <c r="BF6" s="131"/>
      <c r="BG6" s="131"/>
      <c r="BH6" s="131"/>
      <c r="BI6" s="131"/>
      <c r="BJ6" s="131"/>
      <c r="BK6" s="131"/>
      <c r="BL6" s="131"/>
      <c r="BM6" s="131"/>
      <c r="BN6" s="131"/>
      <c r="BO6" s="131"/>
      <c r="BP6" s="131"/>
    </row>
    <row r="7" spans="1:68" s="128" customFormat="1" x14ac:dyDescent="0.25">
      <c r="A7" s="129" t="s">
        <v>494</v>
      </c>
      <c r="B7" s="175">
        <v>250000000</v>
      </c>
      <c r="C7" s="131">
        <v>4.6500000000000004</v>
      </c>
      <c r="D7" s="131">
        <v>4.6500000000000004</v>
      </c>
      <c r="E7" s="131">
        <v>4.6500000000000004</v>
      </c>
      <c r="F7" s="131">
        <v>4.6500000000000004</v>
      </c>
      <c r="G7" s="131">
        <v>4.6500000000000004</v>
      </c>
      <c r="H7" s="131">
        <v>4.6500000000000004</v>
      </c>
      <c r="I7" s="131">
        <v>4.6500000000000004</v>
      </c>
      <c r="J7" s="131">
        <v>4.6500000000000004</v>
      </c>
      <c r="K7" s="131">
        <v>4.6500000000000004</v>
      </c>
      <c r="L7" s="131">
        <v>4.6500000000000004</v>
      </c>
      <c r="M7" s="131">
        <v>4.6500000000000004</v>
      </c>
      <c r="N7" s="131">
        <v>4.6500000000000004</v>
      </c>
      <c r="O7" s="131">
        <v>4.6500000000000004</v>
      </c>
      <c r="P7" s="131">
        <v>4.6500000000000004</v>
      </c>
      <c r="Q7" s="131">
        <v>4.6500000000000004</v>
      </c>
      <c r="R7" s="131">
        <v>4.6500000000000004</v>
      </c>
      <c r="S7" s="131">
        <v>4.6500000000000004</v>
      </c>
      <c r="T7" s="131">
        <v>4.6500000000000004</v>
      </c>
      <c r="U7" s="131">
        <v>4.6500000000000004</v>
      </c>
      <c r="V7" s="131">
        <v>4.6500000000000004</v>
      </c>
      <c r="W7" s="131">
        <v>4.6500000000000004</v>
      </c>
      <c r="X7" s="131">
        <v>4.6500000000000004</v>
      </c>
      <c r="Y7" s="131">
        <v>4.6500000000000004</v>
      </c>
      <c r="Z7" s="131">
        <v>4.6500000000000004</v>
      </c>
      <c r="AA7" s="131">
        <v>4.6500000000000004</v>
      </c>
      <c r="AB7" s="131">
        <v>4.6500000000000004</v>
      </c>
      <c r="AC7" s="131">
        <v>4.6500000000000004</v>
      </c>
      <c r="AD7" s="131">
        <v>4.6500000000000004</v>
      </c>
      <c r="AE7" s="131">
        <v>4.6500000000000004</v>
      </c>
      <c r="AF7" s="131">
        <v>4.6500000000000004</v>
      </c>
      <c r="AG7" s="131"/>
      <c r="AH7" s="131"/>
      <c r="AI7" s="131"/>
      <c r="AJ7" s="131"/>
      <c r="AK7" s="131"/>
      <c r="AL7" s="131"/>
      <c r="AM7" s="131"/>
      <c r="AN7" s="131"/>
      <c r="AO7" s="131"/>
      <c r="AP7" s="131"/>
      <c r="AQ7" s="131"/>
      <c r="AR7" s="131"/>
      <c r="AS7" s="131"/>
      <c r="AT7" s="131"/>
      <c r="AU7" s="131"/>
      <c r="AV7" s="131"/>
      <c r="AW7" s="131"/>
      <c r="AX7" s="131"/>
      <c r="AY7" s="131"/>
      <c r="AZ7" s="131"/>
      <c r="BA7" s="131"/>
      <c r="BB7" s="131"/>
      <c r="BC7" s="131"/>
      <c r="BD7" s="131"/>
      <c r="BE7" s="131"/>
      <c r="BF7" s="131"/>
      <c r="BG7" s="131"/>
      <c r="BH7" s="131"/>
      <c r="BI7" s="131"/>
      <c r="BJ7" s="131"/>
      <c r="BK7" s="131"/>
      <c r="BL7" s="131"/>
      <c r="BM7" s="131"/>
      <c r="BN7" s="131"/>
      <c r="BO7" s="131"/>
      <c r="BP7" s="131"/>
    </row>
    <row r="8" spans="1:68" s="128" customFormat="1" x14ac:dyDescent="0.25">
      <c r="A8" s="129" t="s">
        <v>495</v>
      </c>
      <c r="B8" s="175">
        <v>750000000</v>
      </c>
      <c r="C8" s="131">
        <v>5.125</v>
      </c>
      <c r="D8" s="131">
        <v>5.125</v>
      </c>
      <c r="E8" s="131">
        <v>5.125</v>
      </c>
      <c r="F8" s="131">
        <v>5.125</v>
      </c>
      <c r="G8" s="131">
        <v>5.125</v>
      </c>
      <c r="H8" s="131">
        <v>5.125</v>
      </c>
      <c r="I8" s="131">
        <v>5.125</v>
      </c>
      <c r="J8" s="131">
        <v>5.125</v>
      </c>
      <c r="K8" s="131">
        <v>5.125</v>
      </c>
      <c r="L8" s="131">
        <v>5.125</v>
      </c>
      <c r="M8" s="131">
        <v>5.125</v>
      </c>
      <c r="N8" s="131">
        <v>5.125</v>
      </c>
      <c r="O8" s="131">
        <v>5.125</v>
      </c>
      <c r="P8" s="131">
        <v>5.125</v>
      </c>
      <c r="Q8" s="131">
        <v>5.125</v>
      </c>
      <c r="R8" s="131">
        <v>5.125</v>
      </c>
      <c r="S8" s="131">
        <v>5.125</v>
      </c>
      <c r="T8" s="131">
        <v>5.125</v>
      </c>
      <c r="U8" s="131">
        <v>5.125</v>
      </c>
      <c r="V8" s="131">
        <v>5.125</v>
      </c>
      <c r="W8" s="131">
        <v>5.125</v>
      </c>
      <c r="X8" s="131">
        <v>5.125</v>
      </c>
      <c r="Y8" s="131">
        <v>5.125</v>
      </c>
      <c r="Z8" s="131">
        <v>5.125</v>
      </c>
      <c r="AA8" s="131">
        <v>5.125</v>
      </c>
      <c r="AB8" s="131">
        <v>5.125</v>
      </c>
      <c r="AC8" s="131">
        <v>5.125</v>
      </c>
      <c r="AD8" s="131">
        <v>5.125</v>
      </c>
      <c r="AE8" s="131">
        <v>5.125</v>
      </c>
      <c r="AF8" s="131">
        <v>5.125</v>
      </c>
      <c r="AG8" s="131"/>
      <c r="AH8" s="131"/>
      <c r="AI8" s="131"/>
      <c r="AJ8" s="131"/>
      <c r="AK8" s="131"/>
      <c r="AL8" s="131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31"/>
      <c r="BI8" s="131"/>
      <c r="BJ8" s="131"/>
      <c r="BK8" s="131"/>
      <c r="BL8" s="131"/>
      <c r="BM8" s="131"/>
      <c r="BN8" s="131"/>
      <c r="BO8" s="131"/>
      <c r="BP8" s="131"/>
    </row>
    <row r="9" spans="1:68" s="128" customFormat="1" x14ac:dyDescent="0.25">
      <c r="A9" s="129" t="s">
        <v>483</v>
      </c>
      <c r="B9" s="175">
        <v>300000000</v>
      </c>
      <c r="C9" s="131">
        <v>4.375</v>
      </c>
      <c r="D9" s="131">
        <v>4.375</v>
      </c>
      <c r="E9" s="131">
        <v>4.375</v>
      </c>
      <c r="F9" s="131">
        <v>4.375</v>
      </c>
      <c r="G9" s="131">
        <v>4.375</v>
      </c>
      <c r="H9" s="131">
        <v>4.375</v>
      </c>
      <c r="I9" s="131">
        <v>4.375</v>
      </c>
      <c r="J9" s="131">
        <v>4.375</v>
      </c>
      <c r="K9" s="131">
        <v>4.375</v>
      </c>
      <c r="L9" s="131">
        <v>4.375</v>
      </c>
      <c r="M9" s="131">
        <v>4.375</v>
      </c>
      <c r="N9" s="131">
        <v>4.375</v>
      </c>
      <c r="O9" s="131">
        <v>4.375</v>
      </c>
      <c r="P9" s="131">
        <v>4.375</v>
      </c>
      <c r="Q9" s="131">
        <v>4.375</v>
      </c>
      <c r="R9" s="131">
        <v>4.375</v>
      </c>
      <c r="S9" s="131">
        <v>4.375</v>
      </c>
      <c r="T9" s="131">
        <v>4.375</v>
      </c>
      <c r="U9" s="131">
        <v>4.375</v>
      </c>
      <c r="V9" s="131">
        <v>4.375</v>
      </c>
      <c r="W9" s="131">
        <v>4.375</v>
      </c>
      <c r="X9" s="131">
        <v>4.375</v>
      </c>
      <c r="Y9" s="131">
        <v>4.375</v>
      </c>
      <c r="Z9" s="131">
        <v>4.375</v>
      </c>
      <c r="AA9" s="131">
        <v>4.375</v>
      </c>
      <c r="AB9" s="131">
        <v>4.375</v>
      </c>
      <c r="AC9" s="131">
        <v>4.375</v>
      </c>
      <c r="AD9" s="131">
        <v>4.375</v>
      </c>
      <c r="AE9" s="131">
        <v>4.375</v>
      </c>
      <c r="AF9" s="131">
        <v>4.375</v>
      </c>
      <c r="AG9" s="131"/>
      <c r="AH9" s="131"/>
      <c r="AI9" s="131"/>
      <c r="AJ9" s="131"/>
      <c r="AK9" s="131"/>
      <c r="AL9" s="131"/>
      <c r="AM9" s="131"/>
      <c r="AN9" s="131"/>
      <c r="AO9" s="131"/>
      <c r="AP9" s="131"/>
      <c r="AQ9" s="131"/>
      <c r="AR9" s="131"/>
      <c r="AS9" s="131"/>
      <c r="AT9" s="131"/>
      <c r="AU9" s="131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31"/>
      <c r="BI9" s="131"/>
      <c r="BJ9" s="131"/>
      <c r="BK9" s="131"/>
      <c r="BL9" s="131"/>
      <c r="BM9" s="131"/>
      <c r="BN9" s="131"/>
      <c r="BO9" s="131"/>
      <c r="BP9" s="131"/>
    </row>
    <row r="10" spans="1:68" s="128" customFormat="1" x14ac:dyDescent="0.25">
      <c r="A10" s="129" t="s">
        <v>485</v>
      </c>
      <c r="B10" s="175">
        <v>450000000</v>
      </c>
      <c r="C10" s="131"/>
      <c r="D10" s="131"/>
      <c r="E10" s="131"/>
      <c r="F10" s="131"/>
      <c r="G10" s="131"/>
      <c r="H10" s="131">
        <v>3.3</v>
      </c>
      <c r="I10" s="131">
        <v>3.3</v>
      </c>
      <c r="J10" s="131">
        <v>3.3</v>
      </c>
      <c r="K10" s="131">
        <v>3.3</v>
      </c>
      <c r="L10" s="131">
        <v>3.3</v>
      </c>
      <c r="M10" s="131">
        <v>3.3</v>
      </c>
      <c r="N10" s="131">
        <v>3.3</v>
      </c>
      <c r="O10" s="131">
        <v>3.3</v>
      </c>
      <c r="P10" s="131">
        <v>3.3</v>
      </c>
      <c r="Q10" s="131">
        <v>3.3</v>
      </c>
      <c r="R10" s="131">
        <v>3.3</v>
      </c>
      <c r="S10" s="131">
        <v>3.3</v>
      </c>
      <c r="T10" s="131">
        <v>3.3</v>
      </c>
      <c r="U10" s="131">
        <v>3.3</v>
      </c>
      <c r="V10" s="131">
        <v>3.3</v>
      </c>
      <c r="W10" s="131">
        <v>3.3</v>
      </c>
      <c r="X10" s="131">
        <v>3.3</v>
      </c>
      <c r="Y10" s="131">
        <v>3.3</v>
      </c>
      <c r="Z10" s="131">
        <v>3.3</v>
      </c>
      <c r="AA10" s="131">
        <v>3.3</v>
      </c>
      <c r="AB10" s="131">
        <v>3.3</v>
      </c>
      <c r="AC10" s="131">
        <v>3.3</v>
      </c>
      <c r="AD10" s="131">
        <v>3.3</v>
      </c>
      <c r="AE10" s="131">
        <v>3.3</v>
      </c>
      <c r="AF10" s="131">
        <v>3.3</v>
      </c>
      <c r="AG10" s="131"/>
      <c r="AH10" s="131"/>
      <c r="AI10" s="131"/>
      <c r="AJ10" s="131"/>
      <c r="AK10" s="131"/>
      <c r="AL10" s="131"/>
      <c r="AM10" s="131"/>
      <c r="AN10" s="131"/>
      <c r="AO10" s="131"/>
      <c r="AP10" s="131"/>
      <c r="AQ10" s="131"/>
      <c r="AR10" s="131"/>
      <c r="AS10" s="131"/>
      <c r="AT10" s="131"/>
      <c r="AU10" s="131"/>
      <c r="AV10" s="131"/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31"/>
      <c r="BI10" s="131"/>
      <c r="BJ10" s="131"/>
      <c r="BK10" s="131"/>
      <c r="BL10" s="131"/>
      <c r="BM10" s="131"/>
      <c r="BN10" s="131"/>
      <c r="BO10" s="131"/>
      <c r="BP10" s="131"/>
    </row>
    <row r="11" spans="1:68" x14ac:dyDescent="0.25">
      <c r="A11" s="176" t="s">
        <v>496</v>
      </c>
      <c r="B11" s="177">
        <v>300000000</v>
      </c>
      <c r="C11" s="131"/>
      <c r="D11" s="131"/>
      <c r="E11" s="131"/>
      <c r="F11" s="131"/>
      <c r="G11" s="131"/>
      <c r="H11" s="131"/>
      <c r="I11" s="131"/>
      <c r="J11" s="131"/>
      <c r="K11" s="131"/>
      <c r="L11" s="131"/>
      <c r="M11" s="131"/>
      <c r="N11" s="131"/>
      <c r="O11" s="131"/>
      <c r="P11" s="131"/>
      <c r="Q11" s="131"/>
      <c r="R11" s="131"/>
      <c r="S11" s="131"/>
      <c r="T11" s="131">
        <v>3.6999999999999997</v>
      </c>
      <c r="U11" s="131">
        <v>3.6999999999999997</v>
      </c>
      <c r="V11" s="131">
        <v>3.6999999999999997</v>
      </c>
      <c r="W11" s="131">
        <v>3.6999999999999997</v>
      </c>
      <c r="X11" s="131">
        <v>3.6999999999999997</v>
      </c>
      <c r="Y11" s="131">
        <v>3.6999999999999997</v>
      </c>
      <c r="Z11" s="131">
        <v>3.6999999999999997</v>
      </c>
      <c r="AA11" s="131">
        <v>3.6999999999999997</v>
      </c>
      <c r="AB11" s="131">
        <v>3.6999999999999997</v>
      </c>
      <c r="AC11" s="131">
        <v>3.6999999999999997</v>
      </c>
      <c r="AD11" s="131">
        <v>3.6999999999999997</v>
      </c>
      <c r="AE11" s="131">
        <v>3.6999999999999997</v>
      </c>
      <c r="AF11" s="131">
        <v>3.6999999999999997</v>
      </c>
    </row>
    <row r="12" spans="1:68" x14ac:dyDescent="0.25">
      <c r="A12" s="176" t="s">
        <v>497</v>
      </c>
      <c r="B12" s="177">
        <v>17875000</v>
      </c>
      <c r="C12" s="131">
        <v>3.375</v>
      </c>
      <c r="D12" s="131">
        <v>3.375</v>
      </c>
      <c r="E12" s="131">
        <v>3.375</v>
      </c>
      <c r="F12" s="131">
        <v>3.375</v>
      </c>
      <c r="G12" s="131">
        <v>3.375</v>
      </c>
      <c r="H12" s="131">
        <v>3.375</v>
      </c>
      <c r="I12" s="131">
        <v>3.375</v>
      </c>
      <c r="J12" s="131">
        <v>3.375</v>
      </c>
      <c r="K12" s="131">
        <v>3.375</v>
      </c>
      <c r="L12" s="131">
        <v>3.375</v>
      </c>
      <c r="M12" s="131">
        <v>3.375</v>
      </c>
      <c r="N12" s="131">
        <v>3.375</v>
      </c>
      <c r="O12" s="131">
        <v>3.375</v>
      </c>
      <c r="P12" s="131">
        <v>3.375</v>
      </c>
      <c r="Q12" s="131">
        <v>3.375</v>
      </c>
      <c r="R12" s="131">
        <v>3.375</v>
      </c>
      <c r="S12" s="131">
        <v>3.375</v>
      </c>
      <c r="T12" s="131">
        <v>3.375</v>
      </c>
      <c r="U12" s="131">
        <v>3.375</v>
      </c>
      <c r="V12" s="131">
        <v>3.375</v>
      </c>
      <c r="W12" s="131">
        <v>3.375</v>
      </c>
      <c r="X12" s="131">
        <v>3.375</v>
      </c>
      <c r="Y12" s="131">
        <v>3.375</v>
      </c>
      <c r="Z12" s="131">
        <v>3.375</v>
      </c>
      <c r="AA12" s="131">
        <v>3.375</v>
      </c>
      <c r="AB12" s="131">
        <v>3.375</v>
      </c>
      <c r="AC12" s="131">
        <v>3.375</v>
      </c>
      <c r="AD12" s="131">
        <v>3.375</v>
      </c>
      <c r="AE12" s="131">
        <v>3.375</v>
      </c>
      <c r="AF12" s="131">
        <v>3.375</v>
      </c>
    </row>
    <row r="13" spans="1:68" x14ac:dyDescent="0.25">
      <c r="B13" s="133"/>
      <c r="C13" s="134"/>
      <c r="D13" s="134"/>
      <c r="E13" s="134"/>
      <c r="F13" s="134"/>
      <c r="G13" s="134"/>
      <c r="H13" s="134"/>
      <c r="I13" s="134"/>
      <c r="J13" s="134"/>
      <c r="K13" s="134"/>
      <c r="L13" s="134"/>
      <c r="M13" s="134"/>
      <c r="N13" s="134"/>
      <c r="O13" s="125"/>
      <c r="P13" s="135"/>
    </row>
    <row r="14" spans="1:68" x14ac:dyDescent="0.25">
      <c r="P14" s="135"/>
    </row>
    <row r="15" spans="1:68" x14ac:dyDescent="0.25">
      <c r="P15" s="136"/>
    </row>
  </sheetData>
  <phoneticPr fontId="161" type="noConversion"/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BW23"/>
  <sheetViews>
    <sheetView workbookViewId="0"/>
  </sheetViews>
  <sheetFormatPr defaultColWidth="9.140625" defaultRowHeight="15" x14ac:dyDescent="0.25"/>
  <cols>
    <col min="1" max="1" width="56.42578125" style="132" bestFit="1" customWidth="1"/>
    <col min="2" max="2" width="56.42578125" style="132" customWidth="1"/>
    <col min="3" max="3" width="11.85546875" style="132" bestFit="1" customWidth="1"/>
    <col min="4" max="9" width="11.85546875" style="132" customWidth="1"/>
    <col min="10" max="57" width="10.7109375" style="130" customWidth="1"/>
    <col min="58" max="69" width="9.85546875" style="130" bestFit="1" customWidth="1"/>
    <col min="70" max="70" width="9.140625" style="130"/>
    <col min="71" max="73" width="10.7109375" style="130" customWidth="1"/>
    <col min="74" max="74" width="10.85546875" style="130" bestFit="1" customWidth="1"/>
    <col min="75" max="75" width="9.85546875" style="130" bestFit="1" customWidth="1"/>
    <col min="76" max="16384" width="9.140625" style="130"/>
  </cols>
  <sheetData>
    <row r="1" spans="1:75" s="125" customFormat="1" x14ac:dyDescent="0.25">
      <c r="A1" s="124"/>
      <c r="B1" s="124"/>
      <c r="C1" s="124"/>
      <c r="D1" s="124"/>
      <c r="E1" s="124"/>
      <c r="F1" s="124"/>
      <c r="G1" s="124"/>
      <c r="H1" s="124"/>
      <c r="I1" s="124"/>
    </row>
    <row r="2" spans="1:75" s="125" customFormat="1" x14ac:dyDescent="0.25">
      <c r="A2" s="124"/>
      <c r="B2" s="124"/>
      <c r="C2" s="124"/>
      <c r="D2" s="134">
        <v>43861</v>
      </c>
      <c r="E2" s="134">
        <v>43890</v>
      </c>
      <c r="F2" s="134">
        <v>43921</v>
      </c>
      <c r="G2" s="134">
        <v>43951</v>
      </c>
      <c r="H2" s="134">
        <v>43982</v>
      </c>
      <c r="I2" s="134">
        <v>44012</v>
      </c>
      <c r="J2" s="134">
        <v>44043</v>
      </c>
      <c r="K2" s="134">
        <v>44074</v>
      </c>
      <c r="L2" s="134">
        <v>44104</v>
      </c>
      <c r="M2" s="134">
        <v>44135</v>
      </c>
      <c r="N2" s="134">
        <v>44165</v>
      </c>
      <c r="O2" s="134">
        <v>44196</v>
      </c>
      <c r="P2" s="134">
        <v>44227</v>
      </c>
      <c r="Q2" s="134">
        <v>44255</v>
      </c>
      <c r="R2" s="134">
        <v>44286</v>
      </c>
      <c r="S2" s="134">
        <v>44316</v>
      </c>
      <c r="T2" s="134">
        <v>44347</v>
      </c>
      <c r="U2" s="134">
        <v>44377</v>
      </c>
      <c r="V2" s="134">
        <v>44408</v>
      </c>
      <c r="W2" s="134">
        <v>44439</v>
      </c>
      <c r="X2" s="134">
        <v>44469</v>
      </c>
      <c r="Y2" s="134">
        <v>44500</v>
      </c>
      <c r="Z2" s="134">
        <v>44530</v>
      </c>
      <c r="AA2" s="134">
        <v>44561</v>
      </c>
      <c r="AB2" s="134">
        <v>44592</v>
      </c>
      <c r="AC2" s="134">
        <v>44620</v>
      </c>
      <c r="AD2" s="134">
        <v>44651</v>
      </c>
      <c r="AE2" s="134">
        <v>44681</v>
      </c>
      <c r="AF2" s="134">
        <v>44712</v>
      </c>
      <c r="AG2" s="134">
        <v>44742</v>
      </c>
      <c r="AU2" s="126"/>
      <c r="AV2" s="126"/>
      <c r="AW2" s="126"/>
      <c r="AX2" s="126"/>
      <c r="AY2" s="126"/>
      <c r="AZ2" s="126"/>
      <c r="BA2" s="126"/>
      <c r="BB2" s="126"/>
      <c r="BC2" s="126"/>
      <c r="BD2" s="126"/>
      <c r="BE2" s="126"/>
      <c r="BG2" s="126"/>
      <c r="BH2" s="126"/>
      <c r="BI2" s="126"/>
      <c r="BJ2" s="126"/>
      <c r="BK2" s="126"/>
      <c r="BL2" s="126"/>
      <c r="BM2" s="126"/>
      <c r="BN2" s="126"/>
      <c r="BO2" s="126"/>
      <c r="BP2" s="126"/>
      <c r="BQ2" s="126"/>
    </row>
    <row r="3" spans="1:75" s="138" customFormat="1" x14ac:dyDescent="0.25">
      <c r="A3" s="137" t="s">
        <v>498</v>
      </c>
      <c r="B3" s="137"/>
      <c r="C3" s="137"/>
      <c r="D3" s="137"/>
      <c r="E3" s="137"/>
      <c r="F3" s="137"/>
      <c r="G3" s="137"/>
      <c r="H3" s="137"/>
      <c r="I3" s="137"/>
    </row>
    <row r="4" spans="1:75" s="138" customFormat="1" x14ac:dyDescent="0.25">
      <c r="A4" s="137" t="s">
        <v>374</v>
      </c>
      <c r="B4" s="132" t="s">
        <v>375</v>
      </c>
      <c r="C4" s="132">
        <v>77947405</v>
      </c>
      <c r="D4" s="178">
        <v>1.2E-2</v>
      </c>
      <c r="E4" s="178">
        <v>1.2E-2</v>
      </c>
      <c r="F4" s="178">
        <v>1.2E-2</v>
      </c>
      <c r="G4" s="178">
        <v>1.2E-2</v>
      </c>
      <c r="H4" s="178">
        <v>1.2E-2</v>
      </c>
      <c r="I4" s="178">
        <v>1.2E-2</v>
      </c>
      <c r="J4" s="178">
        <v>1.2E-2</v>
      </c>
      <c r="K4" s="178">
        <v>1.2E-2</v>
      </c>
      <c r="L4" s="178">
        <v>1.2E-2</v>
      </c>
      <c r="M4" s="178">
        <v>1.2E-2</v>
      </c>
      <c r="N4" s="178">
        <v>1.2E-2</v>
      </c>
      <c r="O4" s="178">
        <v>1.2E-2</v>
      </c>
      <c r="P4" s="178">
        <v>1.2E-2</v>
      </c>
      <c r="Q4" s="178">
        <v>1.2E-2</v>
      </c>
      <c r="R4" s="178">
        <v>1.2E-2</v>
      </c>
      <c r="S4" s="178">
        <v>1.2E-2</v>
      </c>
      <c r="T4" s="178">
        <v>1.2E-2</v>
      </c>
      <c r="U4" s="178">
        <v>2.4635437144398573E-2</v>
      </c>
      <c r="V4" s="178">
        <v>2.4635437144398573E-2</v>
      </c>
      <c r="W4" s="178">
        <v>2.4635437144398573E-2</v>
      </c>
      <c r="X4" s="178">
        <v>2.4635437144398573E-2</v>
      </c>
      <c r="Y4" s="178">
        <v>2.4635437144398573E-2</v>
      </c>
      <c r="Z4" s="178">
        <v>2.4635437144398573E-2</v>
      </c>
      <c r="AA4" s="178">
        <v>2.4635437144398573E-2</v>
      </c>
      <c r="AB4" s="178">
        <v>2.4635437144398573E-2</v>
      </c>
      <c r="AC4" s="178">
        <v>2.4635437144398573E-2</v>
      </c>
      <c r="AD4" s="178">
        <v>2.4635437144398573E-2</v>
      </c>
      <c r="AE4" s="178">
        <v>2.4635437144398573E-2</v>
      </c>
      <c r="AF4" s="178">
        <v>2.4635437144398573E-2</v>
      </c>
      <c r="AG4" s="178">
        <v>2.4635437144398573E-2</v>
      </c>
      <c r="BS4" s="139"/>
      <c r="BT4" s="139"/>
      <c r="BU4" s="139"/>
      <c r="BV4" s="139"/>
      <c r="BW4" s="139"/>
    </row>
    <row r="5" spans="1:75" s="138" customFormat="1" x14ac:dyDescent="0.25">
      <c r="A5" s="137" t="s">
        <v>376</v>
      </c>
      <c r="B5" s="132" t="s">
        <v>377</v>
      </c>
      <c r="C5" s="132">
        <v>54000000</v>
      </c>
      <c r="D5" s="178">
        <v>1.2E-2</v>
      </c>
      <c r="E5" s="178">
        <v>1.2E-2</v>
      </c>
      <c r="F5" s="178">
        <v>1.2E-2</v>
      </c>
      <c r="G5" s="178">
        <v>1.2E-2</v>
      </c>
      <c r="H5" s="178">
        <v>1.2E-2</v>
      </c>
      <c r="I5" s="178">
        <v>1.2E-2</v>
      </c>
      <c r="J5" s="178">
        <v>1.2E-2</v>
      </c>
      <c r="K5" s="178">
        <v>1.2E-2</v>
      </c>
      <c r="L5" s="178">
        <v>1.2E-2</v>
      </c>
      <c r="M5" s="178">
        <v>1.2E-2</v>
      </c>
      <c r="N5" s="178">
        <v>1.2E-2</v>
      </c>
      <c r="O5" s="178">
        <v>1.2E-2</v>
      </c>
      <c r="P5" s="178">
        <v>1.2E-2</v>
      </c>
      <c r="Q5" s="178">
        <v>1.2E-2</v>
      </c>
      <c r="R5" s="178">
        <v>1.2E-2</v>
      </c>
      <c r="S5" s="178">
        <v>1.2E-2</v>
      </c>
      <c r="T5" s="178">
        <v>1.2E-2</v>
      </c>
      <c r="U5" s="178">
        <v>2.5767091011446797E-2</v>
      </c>
      <c r="V5" s="178">
        <v>2.5767091011446797E-2</v>
      </c>
      <c r="W5" s="178">
        <v>2.5767091011446797E-2</v>
      </c>
      <c r="X5" s="178">
        <v>2.5767091011446797E-2</v>
      </c>
      <c r="Y5" s="178">
        <v>2.5767091011446797E-2</v>
      </c>
      <c r="Z5" s="178">
        <v>2.5767091011446797E-2</v>
      </c>
      <c r="AA5" s="178">
        <v>2.5767091011446797E-2</v>
      </c>
      <c r="AB5" s="178">
        <v>2.5767091011446797E-2</v>
      </c>
      <c r="AC5" s="178">
        <v>2.5767091011446797E-2</v>
      </c>
      <c r="AD5" s="178">
        <v>2.5767091011446797E-2</v>
      </c>
      <c r="AE5" s="178">
        <v>2.5767091011446797E-2</v>
      </c>
      <c r="AF5" s="178">
        <v>2.5767091011446797E-2</v>
      </c>
      <c r="AG5" s="178">
        <v>2.5767091011446797E-2</v>
      </c>
      <c r="BS5" s="139"/>
      <c r="BT5" s="139"/>
      <c r="BU5" s="139"/>
      <c r="BV5" s="139"/>
      <c r="BW5" s="139"/>
    </row>
    <row r="6" spans="1:75" s="138" customFormat="1" x14ac:dyDescent="0.25">
      <c r="A6" s="137" t="s">
        <v>378</v>
      </c>
      <c r="B6" s="132" t="s">
        <v>379</v>
      </c>
      <c r="C6" s="132">
        <v>2400000</v>
      </c>
      <c r="D6" s="178">
        <v>1.5311875000000001E-2</v>
      </c>
      <c r="E6" s="178">
        <v>1.5437325E-2</v>
      </c>
      <c r="F6" s="178">
        <v>1.4625725000000001E-2</v>
      </c>
      <c r="G6" s="178">
        <v>6.0470749999999998E-3</v>
      </c>
      <c r="H6" s="178">
        <v>6.0812083333333326E-3</v>
      </c>
      <c r="I6" s="178">
        <v>6.2073666666666669E-3</v>
      </c>
      <c r="J6" s="178">
        <v>3.336875E-3</v>
      </c>
      <c r="K6" s="178">
        <v>3.3176E-3</v>
      </c>
      <c r="L6" s="178">
        <v>3.392075E-3</v>
      </c>
      <c r="M6" s="178">
        <v>3.456125E-3</v>
      </c>
      <c r="N6" s="178">
        <v>3.4105250000000002E-3</v>
      </c>
      <c r="O6" s="178">
        <v>3.5573000000000002E-3</v>
      </c>
      <c r="P6" s="178">
        <v>3.7171249999999999E-3</v>
      </c>
      <c r="Q6" s="178">
        <v>3.7440250000000002E-3</v>
      </c>
      <c r="R6" s="178">
        <v>3.5498250000000004E-3</v>
      </c>
      <c r="S6" s="178">
        <v>3.3059750000000001E-3</v>
      </c>
      <c r="T6" s="178">
        <v>3.2613999999999998E-3</v>
      </c>
      <c r="U6" s="178">
        <v>3.241875E-3</v>
      </c>
      <c r="V6" s="178">
        <v>3.483575E-3</v>
      </c>
      <c r="W6" s="178">
        <v>3.4413249999999999E-3</v>
      </c>
      <c r="X6" s="178">
        <v>3.474675E-3</v>
      </c>
      <c r="Y6" s="178">
        <v>3.5300749999999997E-3</v>
      </c>
      <c r="Z6" s="178">
        <v>3.4977999999999997E-3</v>
      </c>
      <c r="AA6" s="178">
        <v>3.6284999999999998E-3</v>
      </c>
      <c r="AB6" s="178">
        <v>3.6676999999999999E-3</v>
      </c>
      <c r="AC6" s="178">
        <v>3.6088749999999997E-3</v>
      </c>
      <c r="AD6" s="178">
        <v>3.6270749999999996E-3</v>
      </c>
      <c r="AE6" s="178">
        <v>3.6575749999999997E-3</v>
      </c>
      <c r="AF6" s="178">
        <v>3.6260499999999996E-3</v>
      </c>
      <c r="AG6" s="178">
        <v>3.5942999999999995E-3</v>
      </c>
      <c r="BS6" s="139"/>
      <c r="BT6" s="139"/>
      <c r="BU6" s="139"/>
      <c r="BV6" s="139"/>
      <c r="BW6" s="139"/>
    </row>
    <row r="7" spans="1:75" s="138" customFormat="1" x14ac:dyDescent="0.25">
      <c r="A7" s="137" t="s">
        <v>380</v>
      </c>
      <c r="B7" s="132" t="s">
        <v>381</v>
      </c>
      <c r="C7" s="132">
        <v>2400000</v>
      </c>
      <c r="D7" s="178">
        <v>1.5311875000000001E-2</v>
      </c>
      <c r="E7" s="178">
        <v>1.5437325E-2</v>
      </c>
      <c r="F7" s="178">
        <v>1.4625725000000001E-2</v>
      </c>
      <c r="G7" s="178">
        <v>6.0470749999999998E-3</v>
      </c>
      <c r="H7" s="178">
        <v>6.0812083333333326E-3</v>
      </c>
      <c r="I7" s="178">
        <v>6.2073666666666669E-3</v>
      </c>
      <c r="J7" s="178">
        <v>3.336875E-3</v>
      </c>
      <c r="K7" s="178">
        <v>3.3176E-3</v>
      </c>
      <c r="L7" s="178">
        <v>3.392075E-3</v>
      </c>
      <c r="M7" s="178">
        <v>3.456125E-3</v>
      </c>
      <c r="N7" s="178">
        <v>3.4105250000000002E-3</v>
      </c>
      <c r="O7" s="178">
        <v>3.5573000000000002E-3</v>
      </c>
      <c r="P7" s="178">
        <v>3.7171249999999999E-3</v>
      </c>
      <c r="Q7" s="178">
        <v>3.7440250000000002E-3</v>
      </c>
      <c r="R7" s="178">
        <v>3.5498250000000004E-3</v>
      </c>
      <c r="S7" s="178">
        <v>3.3059750000000001E-3</v>
      </c>
      <c r="T7" s="178">
        <v>3.2613999999999998E-3</v>
      </c>
      <c r="U7" s="178">
        <v>3.241875E-3</v>
      </c>
      <c r="V7" s="178">
        <v>3.483575E-3</v>
      </c>
      <c r="W7" s="178">
        <v>3.4413249999999999E-3</v>
      </c>
      <c r="X7" s="178">
        <v>3.474675E-3</v>
      </c>
      <c r="Y7" s="178">
        <v>3.5300749999999997E-3</v>
      </c>
      <c r="Z7" s="178">
        <v>3.4977999999999997E-3</v>
      </c>
      <c r="AA7" s="178">
        <v>3.6284999999999998E-3</v>
      </c>
      <c r="AB7" s="178">
        <v>3.6676999999999999E-3</v>
      </c>
      <c r="AC7" s="178">
        <v>3.6088749999999997E-3</v>
      </c>
      <c r="AD7" s="178">
        <v>3.6270749999999996E-3</v>
      </c>
      <c r="AE7" s="178">
        <v>3.6575749999999997E-3</v>
      </c>
      <c r="AF7" s="178">
        <v>3.6260499999999996E-3</v>
      </c>
      <c r="AG7" s="178">
        <v>3.5942999999999995E-3</v>
      </c>
      <c r="BS7" s="139"/>
      <c r="BT7" s="139"/>
      <c r="BU7" s="139"/>
      <c r="BV7" s="139"/>
      <c r="BW7" s="139"/>
    </row>
    <row r="8" spans="1:75" s="138" customFormat="1" x14ac:dyDescent="0.25">
      <c r="A8" s="137" t="s">
        <v>382</v>
      </c>
      <c r="B8" s="132" t="s">
        <v>383</v>
      </c>
      <c r="C8" s="132">
        <v>7400000</v>
      </c>
      <c r="D8" s="178">
        <v>1.5311875000000001E-2</v>
      </c>
      <c r="E8" s="178">
        <v>1.5437325E-2</v>
      </c>
      <c r="F8" s="178">
        <v>1.4625725000000001E-2</v>
      </c>
      <c r="G8" s="178">
        <v>6.0470749999999998E-3</v>
      </c>
      <c r="H8" s="178">
        <v>6.0812083333333326E-3</v>
      </c>
      <c r="I8" s="178">
        <v>6.2073666666666669E-3</v>
      </c>
      <c r="J8" s="178">
        <v>3.336875E-3</v>
      </c>
      <c r="K8" s="178">
        <v>3.3176E-3</v>
      </c>
      <c r="L8" s="178">
        <v>3.392075E-3</v>
      </c>
      <c r="M8" s="178">
        <v>3.456125E-3</v>
      </c>
      <c r="N8" s="178">
        <v>3.4105250000000002E-3</v>
      </c>
      <c r="O8" s="178">
        <v>3.5573000000000002E-3</v>
      </c>
      <c r="P8" s="178">
        <v>3.7171249999999999E-3</v>
      </c>
      <c r="Q8" s="178">
        <v>3.7440250000000002E-3</v>
      </c>
      <c r="R8" s="178">
        <v>3.5498250000000004E-3</v>
      </c>
      <c r="S8" s="178">
        <v>3.3059750000000001E-3</v>
      </c>
      <c r="T8" s="178">
        <v>3.2613999999999998E-3</v>
      </c>
      <c r="U8" s="178">
        <v>3.241875E-3</v>
      </c>
      <c r="V8" s="178">
        <v>3.483575E-3</v>
      </c>
      <c r="W8" s="178">
        <v>3.4413249999999999E-3</v>
      </c>
      <c r="X8" s="178">
        <v>3.474675E-3</v>
      </c>
      <c r="Y8" s="178">
        <v>3.5300749999999997E-3</v>
      </c>
      <c r="Z8" s="178">
        <v>3.4977999999999997E-3</v>
      </c>
      <c r="AA8" s="178">
        <v>3.6284999999999998E-3</v>
      </c>
      <c r="AB8" s="178">
        <v>3.6676999999999999E-3</v>
      </c>
      <c r="AC8" s="178">
        <v>3.6088749999999997E-3</v>
      </c>
      <c r="AD8" s="178">
        <v>3.6270749999999996E-3</v>
      </c>
      <c r="AE8" s="178">
        <v>3.6575749999999997E-3</v>
      </c>
      <c r="AF8" s="178">
        <v>3.6260499999999996E-3</v>
      </c>
      <c r="AG8" s="178">
        <v>3.5942999999999995E-3</v>
      </c>
      <c r="BS8" s="139"/>
      <c r="BT8" s="139"/>
      <c r="BU8" s="139"/>
      <c r="BV8" s="139"/>
      <c r="BW8" s="139"/>
    </row>
    <row r="9" spans="1:75" s="138" customFormat="1" x14ac:dyDescent="0.25">
      <c r="A9" s="137" t="s">
        <v>384</v>
      </c>
      <c r="B9" s="132" t="s">
        <v>385</v>
      </c>
      <c r="C9" s="132">
        <v>50000000</v>
      </c>
      <c r="D9" s="178">
        <v>1.7500000000000002E-2</v>
      </c>
      <c r="E9" s="178">
        <v>1.7500000000000002E-2</v>
      </c>
      <c r="F9" s="178">
        <v>1.7500000000000002E-2</v>
      </c>
      <c r="G9" s="178">
        <v>1.7500000000000002E-2</v>
      </c>
      <c r="H9" s="178">
        <v>1.7500000000000002E-2</v>
      </c>
      <c r="I9" s="178">
        <v>1.7500000000000002E-2</v>
      </c>
      <c r="J9" s="178">
        <v>1.7500000000000002E-2</v>
      </c>
      <c r="K9" s="178">
        <v>1.7500000000000002E-2</v>
      </c>
      <c r="L9" s="178">
        <v>1.7500000000000002E-2</v>
      </c>
      <c r="M9" s="178">
        <v>1.7500000000000002E-2</v>
      </c>
      <c r="N9" s="178">
        <v>1.7500000000000002E-2</v>
      </c>
      <c r="O9" s="178">
        <v>1.7500000000000002E-2</v>
      </c>
      <c r="P9" s="178">
        <v>1.7500000000000002E-2</v>
      </c>
      <c r="Q9" s="178">
        <v>1.7500000000000002E-2</v>
      </c>
      <c r="R9" s="178">
        <v>1.7500000000000002E-2</v>
      </c>
      <c r="S9" s="178">
        <v>1.7500000000000002E-2</v>
      </c>
      <c r="T9" s="178">
        <v>1.7500000000000002E-2</v>
      </c>
      <c r="U9" s="178">
        <v>1.7500000000000002E-2</v>
      </c>
      <c r="V9" s="178">
        <v>1.7500000000000002E-2</v>
      </c>
      <c r="W9" s="178">
        <v>1.7500000000000002E-2</v>
      </c>
      <c r="X9" s="178">
        <v>1.7500000000000002E-2</v>
      </c>
      <c r="Y9" s="178">
        <v>1.7500000000000002E-2</v>
      </c>
      <c r="Z9" s="178">
        <v>1.7500000000000002E-2</v>
      </c>
      <c r="AA9" s="178">
        <v>1.7500000000000002E-2</v>
      </c>
      <c r="AB9" s="178">
        <v>1.7500000000000002E-2</v>
      </c>
      <c r="AC9" s="178">
        <v>1.7500000000000002E-2</v>
      </c>
      <c r="AD9" s="178">
        <v>1.7500000000000002E-2</v>
      </c>
      <c r="AE9" s="178">
        <v>1.7500000000000002E-2</v>
      </c>
      <c r="AF9" s="178">
        <v>1.7500000000000002E-2</v>
      </c>
      <c r="AG9" s="178">
        <v>1.7500000000000002E-2</v>
      </c>
      <c r="BS9" s="139"/>
      <c r="BT9" s="139"/>
      <c r="BU9" s="139"/>
      <c r="BV9" s="139"/>
      <c r="BW9" s="139"/>
    </row>
    <row r="10" spans="1:75" s="138" customFormat="1" x14ac:dyDescent="0.25">
      <c r="A10" s="137" t="s">
        <v>386</v>
      </c>
      <c r="B10" s="132" t="s">
        <v>387</v>
      </c>
      <c r="C10" s="132">
        <v>20930000</v>
      </c>
      <c r="D10" s="178">
        <v>1.5311875000000001E-2</v>
      </c>
      <c r="E10" s="178">
        <v>1.5437325E-2</v>
      </c>
      <c r="F10" s="178">
        <v>1.4625725000000001E-2</v>
      </c>
      <c r="G10" s="178">
        <v>6.0470749999999998E-3</v>
      </c>
      <c r="H10" s="178">
        <v>6.0812083333333326E-3</v>
      </c>
      <c r="I10" s="178">
        <v>6.2073666666666669E-3</v>
      </c>
      <c r="J10" s="178">
        <v>3.336875E-3</v>
      </c>
      <c r="K10" s="178">
        <v>3.3176E-3</v>
      </c>
      <c r="L10" s="178">
        <v>3.392075E-3</v>
      </c>
      <c r="M10" s="178">
        <v>3.456125E-3</v>
      </c>
      <c r="N10" s="178">
        <v>3.4105250000000002E-3</v>
      </c>
      <c r="O10" s="178">
        <v>3.5573000000000002E-3</v>
      </c>
      <c r="P10" s="178">
        <v>3.7171249999999999E-3</v>
      </c>
      <c r="Q10" s="178">
        <v>3.7440250000000002E-3</v>
      </c>
      <c r="R10" s="178">
        <v>3.5498250000000004E-3</v>
      </c>
      <c r="S10" s="178">
        <v>3.3059750000000001E-3</v>
      </c>
      <c r="T10" s="178">
        <v>3.2613999999999998E-3</v>
      </c>
      <c r="U10" s="178">
        <v>3.241875E-3</v>
      </c>
      <c r="V10" s="178">
        <v>3.483575E-3</v>
      </c>
      <c r="W10" s="178">
        <v>3.4413249999999999E-3</v>
      </c>
      <c r="X10" s="178">
        <v>3.474675E-3</v>
      </c>
      <c r="Y10" s="178">
        <v>3.5300749999999997E-3</v>
      </c>
      <c r="Z10" s="178">
        <v>3.4977999999999997E-3</v>
      </c>
      <c r="AA10" s="178">
        <v>3.6284999999999998E-3</v>
      </c>
      <c r="AB10" s="178">
        <v>3.6676999999999999E-3</v>
      </c>
      <c r="AC10" s="178">
        <v>3.6088749999999997E-3</v>
      </c>
      <c r="AD10" s="178">
        <v>3.6270749999999996E-3</v>
      </c>
      <c r="AE10" s="178">
        <v>3.6575749999999997E-3</v>
      </c>
      <c r="AF10" s="178">
        <v>3.6260499999999996E-3</v>
      </c>
      <c r="AG10" s="178">
        <v>3.5942999999999995E-3</v>
      </c>
      <c r="BS10" s="139"/>
      <c r="BT10" s="139"/>
      <c r="BU10" s="139"/>
      <c r="BV10" s="139"/>
      <c r="BW10" s="139"/>
    </row>
    <row r="11" spans="1:75" s="138" customFormat="1" x14ac:dyDescent="0.25">
      <c r="A11" s="137" t="s">
        <v>388</v>
      </c>
      <c r="B11" s="132" t="s">
        <v>389</v>
      </c>
      <c r="C11" s="132">
        <v>12900000</v>
      </c>
      <c r="D11" s="178">
        <v>1.2999999999999999E-2</v>
      </c>
      <c r="E11" s="178">
        <v>1.2999999999999999E-2</v>
      </c>
      <c r="F11" s="178">
        <v>1.2999999999999999E-2</v>
      </c>
      <c r="G11" s="178">
        <v>1.2999999999999999E-2</v>
      </c>
      <c r="H11" s="178">
        <v>1.2999999999999999E-2</v>
      </c>
      <c r="I11" s="178">
        <v>1.2999999999999999E-2</v>
      </c>
      <c r="J11" s="178">
        <v>1.2999999999999999E-2</v>
      </c>
      <c r="K11" s="178">
        <v>1.2999999999999999E-2</v>
      </c>
      <c r="L11" s="178">
        <v>1.2999999999999999E-2</v>
      </c>
      <c r="M11" s="178">
        <v>1.2999999999999999E-2</v>
      </c>
      <c r="N11" s="178">
        <v>1.2999999999999999E-2</v>
      </c>
      <c r="O11" s="178">
        <v>1.2999999999999999E-2</v>
      </c>
      <c r="P11" s="178">
        <v>1.2999999999999999E-2</v>
      </c>
      <c r="Q11" s="178">
        <v>1.2999999999999999E-2</v>
      </c>
      <c r="R11" s="178">
        <v>1.2999999999999999E-2</v>
      </c>
      <c r="S11" s="178">
        <v>1.2999999999999999E-2</v>
      </c>
      <c r="T11" s="178">
        <v>1.2999999999999999E-2</v>
      </c>
      <c r="U11" s="178">
        <v>1.2999999999999999E-2</v>
      </c>
      <c r="V11" s="178">
        <v>1.2999999999999999E-2</v>
      </c>
      <c r="W11" s="178">
        <v>1.2999999999999999E-2</v>
      </c>
      <c r="X11" s="178">
        <v>1.2999999999999999E-2</v>
      </c>
      <c r="Y11" s="178">
        <v>1.2999999999999999E-2</v>
      </c>
      <c r="Z11" s="178">
        <v>1.2999999999999999E-2</v>
      </c>
      <c r="AA11" s="178">
        <v>1.2999999999999999E-2</v>
      </c>
      <c r="AB11" s="178">
        <v>1.2999999999999999E-2</v>
      </c>
      <c r="AC11" s="178">
        <v>1.2999999999999999E-2</v>
      </c>
      <c r="AD11" s="178">
        <v>1.2999999999999999E-2</v>
      </c>
      <c r="AE11" s="178">
        <v>1.2999999999999999E-2</v>
      </c>
      <c r="AF11" s="178">
        <v>1.2999999999999999E-2</v>
      </c>
      <c r="AG11" s="178">
        <v>1.2999999999999999E-2</v>
      </c>
      <c r="BS11" s="139"/>
      <c r="BT11" s="139"/>
      <c r="BU11" s="139"/>
      <c r="BV11" s="139"/>
      <c r="BW11" s="139"/>
    </row>
    <row r="12" spans="1:75" s="138" customFormat="1" x14ac:dyDescent="0.25">
      <c r="A12" s="137" t="s">
        <v>390</v>
      </c>
      <c r="B12" s="132" t="s">
        <v>391</v>
      </c>
      <c r="C12" s="132">
        <v>96000000</v>
      </c>
      <c r="D12" s="178">
        <v>1.55E-2</v>
      </c>
      <c r="E12" s="178">
        <v>1.55E-2</v>
      </c>
      <c r="F12" s="178">
        <v>1.55E-2</v>
      </c>
      <c r="G12" s="178">
        <v>1.55E-2</v>
      </c>
      <c r="H12" s="178">
        <v>1.55E-2</v>
      </c>
      <c r="I12" s="178">
        <v>1.55E-2</v>
      </c>
      <c r="J12" s="178">
        <v>1.55E-2</v>
      </c>
      <c r="K12" s="178">
        <v>1.55E-2</v>
      </c>
      <c r="L12" s="178">
        <v>1.55E-2</v>
      </c>
      <c r="M12" s="178">
        <v>1.55E-2</v>
      </c>
      <c r="N12" s="178">
        <v>1.55E-2</v>
      </c>
      <c r="O12" s="178">
        <v>1.55E-2</v>
      </c>
      <c r="P12" s="178">
        <v>1.55E-2</v>
      </c>
      <c r="Q12" s="178">
        <v>1.55E-2</v>
      </c>
      <c r="R12" s="178">
        <v>1.55E-2</v>
      </c>
      <c r="S12" s="178">
        <v>1.55E-2</v>
      </c>
      <c r="T12" s="178">
        <v>1.55E-2</v>
      </c>
      <c r="U12" s="178">
        <v>1.55E-2</v>
      </c>
      <c r="V12" s="178">
        <v>1.55E-2</v>
      </c>
      <c r="W12" s="178">
        <v>1.55E-2</v>
      </c>
      <c r="X12" s="178">
        <v>1.55E-2</v>
      </c>
      <c r="Y12" s="178">
        <v>1.55E-2</v>
      </c>
      <c r="Z12" s="178">
        <v>1.55E-2</v>
      </c>
      <c r="AA12" s="178">
        <v>1.55E-2</v>
      </c>
      <c r="AB12" s="178">
        <v>1.55E-2</v>
      </c>
      <c r="AC12" s="178">
        <v>1.55E-2</v>
      </c>
      <c r="AD12" s="178">
        <v>1.55E-2</v>
      </c>
      <c r="AE12" s="178">
        <v>1.55E-2</v>
      </c>
      <c r="AF12" s="178">
        <v>1.55E-2</v>
      </c>
      <c r="AG12" s="178">
        <v>1.55E-2</v>
      </c>
      <c r="BS12" s="139"/>
      <c r="BT12" s="139"/>
      <c r="BU12" s="139"/>
      <c r="BV12" s="139"/>
      <c r="BW12" s="139"/>
    </row>
    <row r="13" spans="1:75" s="138" customFormat="1" ht="15.75" customHeight="1" x14ac:dyDescent="0.25">
      <c r="A13" s="137"/>
      <c r="B13" s="132"/>
      <c r="C13" s="132"/>
      <c r="BS13" s="139"/>
      <c r="BT13" s="139"/>
      <c r="BU13" s="139"/>
      <c r="BV13" s="139"/>
      <c r="BW13" s="139"/>
    </row>
    <row r="14" spans="1:75" s="138" customFormat="1" x14ac:dyDescent="0.25">
      <c r="A14" s="137"/>
      <c r="B14" s="132"/>
      <c r="C14" s="132"/>
      <c r="BS14" s="139"/>
      <c r="BT14" s="139"/>
      <c r="BU14" s="139"/>
      <c r="BV14" s="139"/>
      <c r="BW14" s="139"/>
    </row>
    <row r="15" spans="1:75" s="138" customFormat="1" x14ac:dyDescent="0.25">
      <c r="A15" s="137"/>
      <c r="B15" s="132"/>
      <c r="C15" s="132"/>
      <c r="BS15" s="139"/>
      <c r="BT15" s="139"/>
      <c r="BU15" s="139"/>
      <c r="BV15" s="139"/>
      <c r="BW15" s="139"/>
    </row>
    <row r="16" spans="1:75" s="138" customFormat="1" x14ac:dyDescent="0.25">
      <c r="A16" s="137"/>
      <c r="B16" s="132"/>
      <c r="C16" s="132"/>
      <c r="BS16" s="139"/>
      <c r="BT16" s="139"/>
      <c r="BU16" s="139"/>
      <c r="BV16" s="139"/>
      <c r="BW16" s="139"/>
    </row>
    <row r="17" spans="1:75" s="138" customFormat="1" x14ac:dyDescent="0.25">
      <c r="A17" s="137"/>
      <c r="B17" s="132"/>
      <c r="C17" s="132"/>
      <c r="BS17" s="139"/>
      <c r="BT17" s="139"/>
      <c r="BU17" s="139"/>
      <c r="BV17" s="139"/>
      <c r="BW17" s="139"/>
    </row>
    <row r="18" spans="1:75" s="138" customFormat="1" x14ac:dyDescent="0.25">
      <c r="A18" s="137"/>
      <c r="B18" s="132"/>
      <c r="C18" s="132"/>
      <c r="BS18" s="139"/>
      <c r="BT18" s="139"/>
      <c r="BU18" s="139"/>
      <c r="BV18" s="139"/>
      <c r="BW18" s="139"/>
    </row>
    <row r="19" spans="1:75" s="138" customFormat="1" x14ac:dyDescent="0.25">
      <c r="A19" s="137"/>
      <c r="B19" s="132"/>
      <c r="C19" s="132"/>
      <c r="BS19" s="139"/>
      <c r="BT19" s="139"/>
      <c r="BU19" s="139"/>
      <c r="BV19" s="139"/>
      <c r="BW19" s="139"/>
    </row>
    <row r="20" spans="1:75" s="138" customFormat="1" x14ac:dyDescent="0.25">
      <c r="A20" s="137"/>
      <c r="B20" s="132"/>
      <c r="C20" s="132"/>
      <c r="BS20" s="139"/>
      <c r="BT20" s="139"/>
      <c r="BU20" s="139"/>
      <c r="BV20" s="139"/>
      <c r="BW20" s="139"/>
    </row>
    <row r="21" spans="1:75" s="138" customFormat="1" x14ac:dyDescent="0.25">
      <c r="A21" s="137"/>
      <c r="B21" s="132"/>
      <c r="C21" s="132"/>
      <c r="BS21" s="139"/>
      <c r="BT21" s="139"/>
      <c r="BU21" s="139"/>
      <c r="BV21" s="139"/>
      <c r="BW21" s="139"/>
    </row>
    <row r="22" spans="1:75" x14ac:dyDescent="0.25">
      <c r="D22" s="130"/>
      <c r="E22" s="130"/>
      <c r="F22" s="130"/>
      <c r="G22" s="130"/>
      <c r="H22" s="130"/>
      <c r="I22" s="130"/>
    </row>
    <row r="23" spans="1:75" x14ac:dyDescent="0.25"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  <c r="AD23" s="138"/>
      <c r="AE23" s="138"/>
      <c r="AF23" s="138"/>
      <c r="AG23" s="138"/>
      <c r="AH23" s="138"/>
      <c r="AI23" s="138"/>
      <c r="AJ23" s="138"/>
      <c r="AK23" s="138"/>
      <c r="AL23" s="138"/>
      <c r="AM23" s="138"/>
      <c r="AN23" s="138"/>
      <c r="AO23" s="138"/>
      <c r="AP23" s="138"/>
      <c r="AQ23" s="138"/>
      <c r="AR23" s="138"/>
      <c r="AS23" s="138"/>
      <c r="AT23" s="138"/>
      <c r="AU23" s="138"/>
      <c r="AV23" s="138"/>
      <c r="AW23" s="138"/>
      <c r="AX23" s="138"/>
      <c r="AY23" s="138"/>
      <c r="AZ23" s="138"/>
      <c r="BA23" s="138"/>
      <c r="BB23" s="138"/>
      <c r="BC23" s="138"/>
      <c r="BD23" s="138"/>
      <c r="BE23" s="138"/>
      <c r="BF23" s="138"/>
      <c r="BG23" s="138"/>
      <c r="BH23" s="138"/>
      <c r="BI23" s="138"/>
      <c r="BJ23" s="138"/>
      <c r="BK23" s="138"/>
      <c r="BL23" s="138"/>
      <c r="BM23" s="138"/>
      <c r="BN23" s="138"/>
      <c r="BO23" s="138"/>
      <c r="BP23" s="138"/>
      <c r="BQ23" s="138"/>
    </row>
  </sheetData>
  <pageMargins left="0.7" right="0.7" top="0.75" bottom="0.75" header="0.3" footer="0.3"/>
  <pageSetup scale="57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BP52"/>
  <sheetViews>
    <sheetView workbookViewId="0"/>
  </sheetViews>
  <sheetFormatPr defaultColWidth="9.140625" defaultRowHeight="12.75" x14ac:dyDescent="0.2"/>
  <cols>
    <col min="1" max="1" width="25.42578125" style="140" customWidth="1"/>
    <col min="2" max="2" width="15.42578125" style="179" bestFit="1" customWidth="1"/>
    <col min="3" max="9" width="9.28515625" style="179" customWidth="1"/>
    <col min="10" max="32" width="9.28515625" style="140" customWidth="1"/>
    <col min="33" max="16384" width="9.140625" style="140"/>
  </cols>
  <sheetData>
    <row r="1" spans="1:68" ht="18" x14ac:dyDescent="0.25">
      <c r="A1" s="227" t="s">
        <v>392</v>
      </c>
    </row>
    <row r="2" spans="1:68" ht="18" x14ac:dyDescent="0.25">
      <c r="A2" s="227"/>
    </row>
    <row r="3" spans="1:68" ht="18" x14ac:dyDescent="0.25">
      <c r="A3" s="227"/>
      <c r="C3" s="134">
        <v>43861</v>
      </c>
      <c r="D3" s="134">
        <v>43890</v>
      </c>
      <c r="E3" s="134">
        <v>43921</v>
      </c>
      <c r="F3" s="134">
        <v>43951</v>
      </c>
      <c r="G3" s="134">
        <v>43982</v>
      </c>
      <c r="H3" s="134">
        <v>44012</v>
      </c>
      <c r="I3" s="134">
        <v>44043</v>
      </c>
      <c r="J3" s="134">
        <v>44074</v>
      </c>
      <c r="K3" s="134">
        <v>44104</v>
      </c>
      <c r="L3" s="134">
        <v>44135</v>
      </c>
      <c r="M3" s="134">
        <v>44165</v>
      </c>
      <c r="N3" s="134">
        <v>44196</v>
      </c>
      <c r="O3" s="134">
        <v>44227</v>
      </c>
      <c r="P3" s="134">
        <v>44255</v>
      </c>
      <c r="Q3" s="134">
        <v>44286</v>
      </c>
      <c r="R3" s="134">
        <v>44316</v>
      </c>
      <c r="S3" s="134">
        <v>44347</v>
      </c>
      <c r="T3" s="134">
        <v>44377</v>
      </c>
      <c r="U3" s="134">
        <v>44408</v>
      </c>
      <c r="V3" s="134">
        <v>44439</v>
      </c>
      <c r="W3" s="134">
        <v>44469</v>
      </c>
      <c r="X3" s="134">
        <v>44500</v>
      </c>
      <c r="Y3" s="134">
        <v>44530</v>
      </c>
      <c r="Z3" s="134">
        <v>44561</v>
      </c>
      <c r="AA3" s="134">
        <v>44592</v>
      </c>
      <c r="AB3" s="134">
        <v>44620</v>
      </c>
      <c r="AC3" s="134">
        <v>44651</v>
      </c>
      <c r="AD3" s="134">
        <v>44681</v>
      </c>
      <c r="AE3" s="134">
        <v>44712</v>
      </c>
      <c r="AF3" s="134">
        <v>44742</v>
      </c>
      <c r="AG3" s="125"/>
      <c r="AH3" s="125"/>
      <c r="AI3" s="125"/>
      <c r="AJ3" s="125"/>
      <c r="AK3" s="125"/>
      <c r="AL3" s="125"/>
      <c r="AM3" s="125"/>
      <c r="AN3" s="125"/>
      <c r="AO3" s="125"/>
      <c r="AP3" s="125"/>
      <c r="AQ3" s="125"/>
      <c r="AR3" s="125"/>
      <c r="AS3" s="126"/>
      <c r="AT3" s="126"/>
      <c r="AU3" s="126"/>
      <c r="AV3" s="126"/>
      <c r="AW3" s="126"/>
      <c r="AX3" s="126"/>
      <c r="AY3" s="126"/>
      <c r="AZ3" s="126"/>
      <c r="BA3" s="126"/>
      <c r="BB3" s="126"/>
      <c r="BC3" s="126"/>
      <c r="BD3" s="126"/>
      <c r="BE3" s="126"/>
      <c r="BF3" s="126"/>
      <c r="BG3" s="126"/>
      <c r="BH3" s="126"/>
      <c r="BI3" s="126"/>
      <c r="BJ3" s="126"/>
      <c r="BK3" s="126"/>
      <c r="BL3" s="126"/>
      <c r="BM3" s="126"/>
      <c r="BN3" s="126"/>
      <c r="BO3" s="126"/>
      <c r="BP3" s="126"/>
    </row>
    <row r="4" spans="1:68" x14ac:dyDescent="0.2">
      <c r="A4" s="140" t="s">
        <v>393</v>
      </c>
      <c r="C4" s="228">
        <v>1.7749166666666667E-2</v>
      </c>
      <c r="D4" s="228">
        <v>1.7916433333333332E-2</v>
      </c>
      <c r="E4" s="228">
        <v>1.68343E-2</v>
      </c>
      <c r="F4" s="228">
        <v>5.3961E-3</v>
      </c>
      <c r="G4" s="228">
        <v>5.4416111111111106E-3</v>
      </c>
      <c r="H4" s="228">
        <v>5.6098222222222228E-3</v>
      </c>
      <c r="I4" s="228">
        <v>1.7825E-3</v>
      </c>
      <c r="J4" s="228">
        <v>1.7568E-3</v>
      </c>
      <c r="K4" s="228">
        <v>1.8561000000000001E-3</v>
      </c>
      <c r="L4" s="228">
        <v>1.9415000000000001E-3</v>
      </c>
      <c r="M4" s="228">
        <v>1.8807000000000001E-3</v>
      </c>
      <c r="N4" s="228">
        <v>2.0763999999999999E-3</v>
      </c>
      <c r="O4" s="228">
        <v>2.2894999999999999E-3</v>
      </c>
      <c r="P4" s="228">
        <v>2.3253666666666669E-3</v>
      </c>
      <c r="Q4" s="228">
        <v>2.0664333333333335E-3</v>
      </c>
      <c r="R4" s="228">
        <v>1.7412999999999999E-3</v>
      </c>
      <c r="S4" s="228">
        <v>1.6818666666666665E-3</v>
      </c>
      <c r="T4" s="228">
        <v>1.6558333333333334E-3</v>
      </c>
      <c r="U4" s="228">
        <v>1.9781E-3</v>
      </c>
      <c r="V4" s="228">
        <v>1.9217666666666664E-3</v>
      </c>
      <c r="W4" s="228">
        <v>1.9662333333333331E-3</v>
      </c>
      <c r="X4" s="228">
        <v>2.0400999999999996E-3</v>
      </c>
      <c r="Y4" s="228">
        <v>1.9970666666666663E-3</v>
      </c>
      <c r="Z4" s="228">
        <v>2.1713333333333333E-3</v>
      </c>
      <c r="AA4" s="228">
        <v>2.2235999999999996E-3</v>
      </c>
      <c r="AB4" s="228">
        <v>2.1451666666666663E-3</v>
      </c>
      <c r="AC4" s="228">
        <v>2.1694333333333328E-3</v>
      </c>
      <c r="AD4" s="228">
        <v>2.2100999999999996E-3</v>
      </c>
      <c r="AE4" s="228">
        <v>2.1680666666666661E-3</v>
      </c>
      <c r="AF4" s="228">
        <v>2.1257333333333326E-3</v>
      </c>
      <c r="AG4" s="229"/>
      <c r="AH4" s="229"/>
      <c r="AI4" s="229"/>
      <c r="AJ4" s="229"/>
      <c r="AK4" s="229"/>
      <c r="AL4" s="229"/>
      <c r="AM4" s="229"/>
      <c r="AN4" s="229"/>
      <c r="AO4" s="229"/>
      <c r="AP4" s="229"/>
      <c r="AQ4" s="229"/>
      <c r="AR4" s="229"/>
      <c r="AS4" s="229"/>
      <c r="AT4" s="229"/>
      <c r="AU4" s="229"/>
      <c r="AV4" s="229"/>
      <c r="AW4" s="229"/>
      <c r="AX4" s="229"/>
      <c r="AY4" s="229"/>
      <c r="AZ4" s="229"/>
      <c r="BA4" s="229"/>
      <c r="BB4" s="229"/>
      <c r="BC4" s="229"/>
      <c r="BD4" s="229"/>
      <c r="BE4" s="229"/>
      <c r="BF4" s="229"/>
      <c r="BG4" s="229"/>
      <c r="BH4" s="229"/>
      <c r="BI4" s="229"/>
      <c r="BJ4" s="229"/>
      <c r="BK4" s="229"/>
      <c r="BL4" s="229"/>
      <c r="BM4" s="229"/>
      <c r="BN4" s="229"/>
      <c r="BO4" s="229"/>
      <c r="BP4" s="229"/>
    </row>
    <row r="6" spans="1:68" x14ac:dyDescent="0.2">
      <c r="A6" s="140" t="s">
        <v>394</v>
      </c>
      <c r="C6" s="228">
        <v>1E-3</v>
      </c>
      <c r="D6" s="228">
        <v>1E-3</v>
      </c>
      <c r="E6" s="228">
        <v>1E-3</v>
      </c>
      <c r="F6" s="228">
        <v>1E-3</v>
      </c>
      <c r="G6" s="228">
        <v>1E-3</v>
      </c>
      <c r="H6" s="228">
        <v>1E-3</v>
      </c>
      <c r="I6" s="228">
        <v>2.5000000000000001E-3</v>
      </c>
      <c r="J6" s="228">
        <v>2.5000000000000001E-3</v>
      </c>
      <c r="K6" s="228">
        <v>2.5000000000000001E-3</v>
      </c>
      <c r="L6" s="228">
        <v>2.5000000000000001E-3</v>
      </c>
      <c r="M6" s="228">
        <v>2.5000000000000001E-3</v>
      </c>
      <c r="N6" s="228">
        <v>2.5000000000000001E-3</v>
      </c>
      <c r="O6" s="228">
        <v>2.5000000000000001E-3</v>
      </c>
      <c r="P6" s="228">
        <v>2.5000000000000001E-3</v>
      </c>
      <c r="Q6" s="228">
        <v>2.5000000000000001E-3</v>
      </c>
      <c r="R6" s="228">
        <v>2.5000000000000001E-3</v>
      </c>
      <c r="S6" s="228">
        <v>2.5000000000000001E-3</v>
      </c>
      <c r="T6" s="228">
        <v>2.5000000000000001E-3</v>
      </c>
      <c r="U6" s="228">
        <v>2.5000000000000001E-3</v>
      </c>
      <c r="V6" s="228">
        <v>2.5000000000000001E-3</v>
      </c>
      <c r="W6" s="228">
        <v>2.5000000000000001E-3</v>
      </c>
      <c r="X6" s="228">
        <v>2.5000000000000001E-3</v>
      </c>
      <c r="Y6" s="228">
        <v>2.5000000000000001E-3</v>
      </c>
      <c r="Z6" s="228">
        <v>2.5000000000000001E-3</v>
      </c>
      <c r="AA6" s="228">
        <v>2.5000000000000001E-3</v>
      </c>
      <c r="AB6" s="228">
        <v>2.5000000000000001E-3</v>
      </c>
      <c r="AC6" s="228">
        <v>2.5000000000000001E-3</v>
      </c>
      <c r="AD6" s="228">
        <v>2.5000000000000001E-3</v>
      </c>
      <c r="AE6" s="228">
        <v>2.5000000000000001E-3</v>
      </c>
      <c r="AF6" s="228">
        <v>2.5000000000000001E-3</v>
      </c>
      <c r="AG6" s="229"/>
      <c r="AH6" s="229"/>
      <c r="AI6" s="229"/>
      <c r="AJ6" s="229"/>
      <c r="AK6" s="229"/>
      <c r="AL6" s="229"/>
      <c r="AM6" s="229"/>
      <c r="AN6" s="229"/>
      <c r="AO6" s="229"/>
      <c r="AP6" s="229"/>
      <c r="AQ6" s="229"/>
      <c r="AR6" s="229"/>
      <c r="AS6" s="229"/>
      <c r="AT6" s="229"/>
      <c r="AU6" s="229"/>
      <c r="AV6" s="229"/>
      <c r="AW6" s="229"/>
      <c r="AX6" s="229"/>
      <c r="AY6" s="229"/>
      <c r="AZ6" s="229"/>
      <c r="BA6" s="229"/>
      <c r="BB6" s="229"/>
      <c r="BC6" s="229"/>
      <c r="BD6" s="229"/>
      <c r="BE6" s="229"/>
      <c r="BF6" s="229"/>
      <c r="BG6" s="229"/>
      <c r="BH6" s="229"/>
      <c r="BI6" s="229"/>
      <c r="BJ6" s="229"/>
      <c r="BK6" s="229"/>
      <c r="BL6" s="229"/>
      <c r="BM6" s="229"/>
      <c r="BN6" s="229"/>
      <c r="BO6" s="229"/>
      <c r="BP6" s="229"/>
    </row>
    <row r="7" spans="1:68" x14ac:dyDescent="0.2">
      <c r="A7" s="140" t="s">
        <v>395</v>
      </c>
      <c r="C7" s="228">
        <v>-2.5000000000000001E-3</v>
      </c>
      <c r="D7" s="228">
        <v>-2.5000000000000001E-3</v>
      </c>
      <c r="E7" s="228">
        <v>-2.5000000000000001E-3</v>
      </c>
      <c r="F7" s="228">
        <v>-2.5000000000000001E-3</v>
      </c>
      <c r="G7" s="228">
        <v>-2.5000000000000001E-3</v>
      </c>
      <c r="H7" s="228">
        <v>-2.5000000000000001E-3</v>
      </c>
      <c r="I7" s="228">
        <v>-2.5000000000000001E-3</v>
      </c>
      <c r="J7" s="228">
        <v>-2.5000000000000001E-3</v>
      </c>
      <c r="K7" s="228">
        <v>-2.5000000000000001E-3</v>
      </c>
      <c r="L7" s="228">
        <v>-2.5000000000000001E-3</v>
      </c>
      <c r="M7" s="228">
        <v>-2.5000000000000001E-3</v>
      </c>
      <c r="N7" s="228">
        <v>-2.5000000000000001E-3</v>
      </c>
      <c r="O7" s="228">
        <v>-2.5000000000000001E-3</v>
      </c>
      <c r="P7" s="228">
        <v>-2.5000000000000001E-3</v>
      </c>
      <c r="Q7" s="228">
        <v>-2.5000000000000001E-3</v>
      </c>
      <c r="R7" s="228">
        <v>-2.5000000000000001E-3</v>
      </c>
      <c r="S7" s="228">
        <v>-2.5000000000000001E-3</v>
      </c>
      <c r="T7" s="228">
        <v>-2.5000000000000001E-3</v>
      </c>
      <c r="U7" s="228">
        <v>-2.5000000000000001E-3</v>
      </c>
      <c r="V7" s="228">
        <v>-2.5000000000000001E-3</v>
      </c>
      <c r="W7" s="228">
        <v>-2.5000000000000001E-3</v>
      </c>
      <c r="X7" s="228">
        <v>-2.5000000000000001E-3</v>
      </c>
      <c r="Y7" s="228">
        <v>-2.5000000000000001E-3</v>
      </c>
      <c r="Z7" s="228">
        <v>-2.5000000000000001E-3</v>
      </c>
      <c r="AA7" s="228">
        <v>-2.5000000000000001E-3</v>
      </c>
      <c r="AB7" s="228">
        <v>-2.5000000000000001E-3</v>
      </c>
      <c r="AC7" s="228">
        <v>-2.5000000000000001E-3</v>
      </c>
      <c r="AD7" s="228">
        <v>-2.5000000000000001E-3</v>
      </c>
      <c r="AE7" s="228">
        <v>-2.5000000000000001E-3</v>
      </c>
      <c r="AF7" s="228">
        <v>-2.5000000000000001E-3</v>
      </c>
      <c r="AG7" s="229"/>
      <c r="AH7" s="229"/>
      <c r="AI7" s="229"/>
      <c r="AJ7" s="229"/>
      <c r="AK7" s="229"/>
      <c r="AL7" s="229"/>
      <c r="AM7" s="229"/>
      <c r="AN7" s="229"/>
      <c r="AO7" s="229"/>
      <c r="AP7" s="229"/>
      <c r="AQ7" s="229"/>
      <c r="AR7" s="229"/>
      <c r="AS7" s="229"/>
      <c r="AT7" s="229"/>
      <c r="AU7" s="229"/>
      <c r="AV7" s="229"/>
      <c r="AW7" s="229"/>
      <c r="AX7" s="229"/>
      <c r="AY7" s="229"/>
      <c r="AZ7" s="229"/>
      <c r="BA7" s="229"/>
      <c r="BB7" s="229"/>
      <c r="BC7" s="229"/>
      <c r="BD7" s="229"/>
      <c r="BE7" s="229"/>
      <c r="BF7" s="229"/>
      <c r="BG7" s="229"/>
      <c r="BH7" s="229"/>
      <c r="BI7" s="229"/>
      <c r="BJ7" s="229"/>
      <c r="BK7" s="229"/>
      <c r="BL7" s="229"/>
      <c r="BM7" s="229"/>
      <c r="BN7" s="229"/>
      <c r="BO7" s="229"/>
      <c r="BP7" s="229"/>
    </row>
    <row r="8" spans="1:68" x14ac:dyDescent="0.2">
      <c r="A8" s="140" t="s">
        <v>396</v>
      </c>
      <c r="C8" s="228">
        <v>1.4999999999999999E-2</v>
      </c>
      <c r="D8" s="228">
        <v>1.4999999999999999E-2</v>
      </c>
      <c r="E8" s="228">
        <v>1.4999999999999999E-2</v>
      </c>
      <c r="F8" s="228">
        <v>1.4999999999999999E-2</v>
      </c>
      <c r="G8" s="228">
        <v>1.4999999999999999E-2</v>
      </c>
      <c r="H8" s="228">
        <v>1.4999999999999999E-2</v>
      </c>
      <c r="I8" s="228">
        <v>1.4999999999999999E-2</v>
      </c>
      <c r="J8" s="228">
        <v>1.4999999999999999E-2</v>
      </c>
      <c r="K8" s="228">
        <v>1.4999999999999999E-2</v>
      </c>
      <c r="L8" s="228">
        <v>1.4999999999999999E-2</v>
      </c>
      <c r="M8" s="228">
        <v>1.4999999999999999E-2</v>
      </c>
      <c r="N8" s="228">
        <v>1.4999999999999999E-2</v>
      </c>
      <c r="O8" s="228">
        <v>1.4999999999999999E-2</v>
      </c>
      <c r="P8" s="228">
        <v>1.4999999999999999E-2</v>
      </c>
      <c r="Q8" s="228">
        <v>1.4999999999999999E-2</v>
      </c>
      <c r="R8" s="228">
        <v>1.4999999999999999E-2</v>
      </c>
      <c r="S8" s="228">
        <v>1.4999999999999999E-2</v>
      </c>
      <c r="T8" s="228">
        <v>1.4999999999999999E-2</v>
      </c>
      <c r="U8" s="228">
        <v>1.4999999999999999E-2</v>
      </c>
      <c r="V8" s="228">
        <v>1.4999999999999999E-2</v>
      </c>
      <c r="W8" s="228">
        <v>1.4999999999999999E-2</v>
      </c>
      <c r="X8" s="228">
        <v>1.4999999999999999E-2</v>
      </c>
      <c r="Y8" s="228">
        <v>1.4999999999999999E-2</v>
      </c>
      <c r="Z8" s="228">
        <v>1.4999999999999999E-2</v>
      </c>
      <c r="AA8" s="228">
        <v>1.4999999999999999E-2</v>
      </c>
      <c r="AB8" s="228">
        <v>1.4999999999999999E-2</v>
      </c>
      <c r="AC8" s="228">
        <v>1.4999999999999999E-2</v>
      </c>
      <c r="AD8" s="228">
        <v>1.4999999999999999E-2</v>
      </c>
      <c r="AE8" s="228">
        <v>1.4999999999999999E-2</v>
      </c>
      <c r="AF8" s="228">
        <v>1.4999999999999999E-2</v>
      </c>
      <c r="AG8" s="229"/>
      <c r="AH8" s="229"/>
      <c r="AI8" s="229"/>
      <c r="AJ8" s="229"/>
      <c r="AK8" s="229"/>
      <c r="AL8" s="229"/>
      <c r="AM8" s="229"/>
      <c r="AN8" s="229"/>
      <c r="AO8" s="229"/>
      <c r="AP8" s="229"/>
      <c r="AQ8" s="229"/>
      <c r="AR8" s="229"/>
      <c r="AS8" s="229"/>
      <c r="AT8" s="229"/>
      <c r="AU8" s="229"/>
      <c r="AV8" s="229"/>
      <c r="AW8" s="229"/>
      <c r="AX8" s="229"/>
      <c r="AY8" s="229"/>
      <c r="AZ8" s="229"/>
      <c r="BA8" s="229"/>
      <c r="BB8" s="229"/>
      <c r="BC8" s="229"/>
      <c r="BD8" s="229"/>
      <c r="BE8" s="229"/>
      <c r="BF8" s="229"/>
      <c r="BG8" s="229"/>
      <c r="BH8" s="229"/>
      <c r="BI8" s="229"/>
      <c r="BJ8" s="229"/>
      <c r="BK8" s="229"/>
      <c r="BL8" s="229"/>
      <c r="BM8" s="229"/>
      <c r="BN8" s="229"/>
      <c r="BO8" s="229"/>
      <c r="BP8" s="229"/>
    </row>
    <row r="9" spans="1:68" x14ac:dyDescent="0.2">
      <c r="U9" s="179"/>
      <c r="AG9" s="179"/>
      <c r="AS9" s="179"/>
      <c r="BE9" s="179"/>
    </row>
    <row r="10" spans="1:68" x14ac:dyDescent="0.2">
      <c r="A10" s="140" t="s">
        <v>83</v>
      </c>
      <c r="C10" s="180">
        <f t="shared" ref="C10:R12" si="0">C$4+C6</f>
        <v>1.8749166666666667E-2</v>
      </c>
      <c r="D10" s="180">
        <f t="shared" si="0"/>
        <v>1.8916433333333333E-2</v>
      </c>
      <c r="E10" s="180">
        <f t="shared" si="0"/>
        <v>1.7834300000000001E-2</v>
      </c>
      <c r="F10" s="180">
        <f t="shared" si="0"/>
        <v>6.3961E-3</v>
      </c>
      <c r="G10" s="180">
        <f t="shared" si="0"/>
        <v>6.4416111111111106E-3</v>
      </c>
      <c r="H10" s="180">
        <f t="shared" si="0"/>
        <v>6.6098222222222228E-3</v>
      </c>
      <c r="I10" s="180">
        <f t="shared" si="0"/>
        <v>4.2824999999999998E-3</v>
      </c>
      <c r="J10" s="180">
        <f t="shared" si="0"/>
        <v>4.2567999999999998E-3</v>
      </c>
      <c r="K10" s="180">
        <f t="shared" si="0"/>
        <v>4.3560999999999999E-3</v>
      </c>
      <c r="L10" s="180">
        <f t="shared" si="0"/>
        <v>4.4415000000000001E-3</v>
      </c>
      <c r="M10" s="180">
        <f t="shared" si="0"/>
        <v>4.3807000000000004E-3</v>
      </c>
      <c r="N10" s="180">
        <f t="shared" si="0"/>
        <v>4.5763999999999996E-3</v>
      </c>
      <c r="O10" s="180">
        <f t="shared" si="0"/>
        <v>4.7895000000000004E-3</v>
      </c>
      <c r="P10" s="180">
        <f t="shared" si="0"/>
        <v>4.8253666666666674E-3</v>
      </c>
      <c r="Q10" s="180">
        <f t="shared" si="0"/>
        <v>4.5664333333333331E-3</v>
      </c>
      <c r="R10" s="180">
        <f t="shared" si="0"/>
        <v>4.2412999999999999E-3</v>
      </c>
      <c r="S10" s="180">
        <f t="shared" ref="S10:AF12" si="1">S$4+S6</f>
        <v>4.1818666666666665E-3</v>
      </c>
      <c r="T10" s="180">
        <f t="shared" si="1"/>
        <v>4.1558333333333334E-3</v>
      </c>
      <c r="U10" s="180">
        <f t="shared" si="1"/>
        <v>4.4781000000000005E-3</v>
      </c>
      <c r="V10" s="180">
        <f t="shared" si="1"/>
        <v>4.4217666666666669E-3</v>
      </c>
      <c r="W10" s="180">
        <f t="shared" si="1"/>
        <v>4.4662333333333332E-3</v>
      </c>
      <c r="X10" s="180">
        <f t="shared" si="1"/>
        <v>4.5401E-3</v>
      </c>
      <c r="Y10" s="180">
        <f t="shared" si="1"/>
        <v>4.4970666666666664E-3</v>
      </c>
      <c r="Z10" s="180">
        <f t="shared" si="1"/>
        <v>4.6713333333333329E-3</v>
      </c>
      <c r="AA10" s="180">
        <f t="shared" si="1"/>
        <v>4.7235999999999997E-3</v>
      </c>
      <c r="AB10" s="180">
        <f t="shared" si="1"/>
        <v>4.6451666666666664E-3</v>
      </c>
      <c r="AC10" s="180">
        <f t="shared" si="1"/>
        <v>4.6694333333333329E-3</v>
      </c>
      <c r="AD10" s="180">
        <f t="shared" si="1"/>
        <v>4.7101000000000001E-3</v>
      </c>
      <c r="AE10" s="180">
        <f t="shared" si="1"/>
        <v>4.6680666666666665E-3</v>
      </c>
      <c r="AF10" s="180">
        <f t="shared" si="1"/>
        <v>4.6257333333333331E-3</v>
      </c>
      <c r="AG10" s="180"/>
      <c r="AH10" s="180"/>
      <c r="AI10" s="180"/>
      <c r="AJ10" s="180"/>
      <c r="AK10" s="180"/>
      <c r="AL10" s="180"/>
      <c r="AM10" s="180"/>
      <c r="AN10" s="180"/>
      <c r="AO10" s="180"/>
      <c r="AP10" s="180"/>
      <c r="AQ10" s="180"/>
      <c r="AR10" s="180"/>
      <c r="AS10" s="180"/>
      <c r="AT10" s="180"/>
      <c r="AU10" s="180"/>
      <c r="AV10" s="180"/>
      <c r="AW10" s="180"/>
      <c r="AX10" s="180"/>
      <c r="AY10" s="180"/>
      <c r="AZ10" s="180"/>
      <c r="BA10" s="180"/>
      <c r="BB10" s="180"/>
      <c r="BC10" s="180"/>
      <c r="BD10" s="180"/>
      <c r="BE10" s="180"/>
      <c r="BF10" s="180"/>
      <c r="BG10" s="180"/>
      <c r="BH10" s="180"/>
      <c r="BI10" s="180"/>
      <c r="BJ10" s="180"/>
      <c r="BK10" s="180"/>
      <c r="BL10" s="180"/>
      <c r="BM10" s="180"/>
      <c r="BN10" s="180"/>
      <c r="BO10" s="180"/>
      <c r="BP10" s="180"/>
    </row>
    <row r="11" spans="1:68" x14ac:dyDescent="0.2">
      <c r="A11" s="140" t="s">
        <v>397</v>
      </c>
      <c r="C11" s="180">
        <f t="shared" si="0"/>
        <v>1.5249166666666666E-2</v>
      </c>
      <c r="D11" s="180">
        <f t="shared" si="0"/>
        <v>1.5416433333333332E-2</v>
      </c>
      <c r="E11" s="180">
        <f t="shared" si="0"/>
        <v>1.4334299999999999E-2</v>
      </c>
      <c r="F11" s="180">
        <f t="shared" si="0"/>
        <v>2.8961E-3</v>
      </c>
      <c r="G11" s="180">
        <f t="shared" si="0"/>
        <v>2.9416111111111106E-3</v>
      </c>
      <c r="H11" s="180">
        <f t="shared" si="0"/>
        <v>3.1098222222222228E-3</v>
      </c>
      <c r="I11" s="180">
        <f t="shared" si="0"/>
        <v>-7.1750000000000004E-4</v>
      </c>
      <c r="J11" s="180">
        <f t="shared" si="0"/>
        <v>-7.4320000000000007E-4</v>
      </c>
      <c r="K11" s="180">
        <f t="shared" si="0"/>
        <v>-6.4389999999999998E-4</v>
      </c>
      <c r="L11" s="180">
        <f t="shared" si="0"/>
        <v>-5.5849999999999997E-4</v>
      </c>
      <c r="M11" s="180">
        <f t="shared" si="0"/>
        <v>-6.1929999999999993E-4</v>
      </c>
      <c r="N11" s="180">
        <f t="shared" si="0"/>
        <v>-4.236000000000001E-4</v>
      </c>
      <c r="O11" s="180">
        <f t="shared" si="0"/>
        <v>-2.1050000000000018E-4</v>
      </c>
      <c r="P11" s="180">
        <f t="shared" si="0"/>
        <v>-1.7463333333333315E-4</v>
      </c>
      <c r="Q11" s="180">
        <f t="shared" si="0"/>
        <v>-4.3356666666666656E-4</v>
      </c>
      <c r="R11" s="180">
        <f t="shared" si="0"/>
        <v>-7.5870000000000017E-4</v>
      </c>
      <c r="S11" s="180">
        <f t="shared" si="1"/>
        <v>-8.1813333333333356E-4</v>
      </c>
      <c r="T11" s="180">
        <f t="shared" si="1"/>
        <v>-8.4416666666666668E-4</v>
      </c>
      <c r="U11" s="180">
        <f t="shared" si="1"/>
        <v>-5.2190000000000005E-4</v>
      </c>
      <c r="V11" s="180">
        <f t="shared" si="1"/>
        <v>-5.7823333333333364E-4</v>
      </c>
      <c r="W11" s="180">
        <f t="shared" si="1"/>
        <v>-5.3376666666666694E-4</v>
      </c>
      <c r="X11" s="180">
        <f t="shared" si="1"/>
        <v>-4.599000000000005E-4</v>
      </c>
      <c r="Y11" s="180">
        <f t="shared" si="1"/>
        <v>-5.029333333333337E-4</v>
      </c>
      <c r="Z11" s="180">
        <f t="shared" si="1"/>
        <v>-3.2866666666666678E-4</v>
      </c>
      <c r="AA11" s="180">
        <f t="shared" si="1"/>
        <v>-2.7640000000000043E-4</v>
      </c>
      <c r="AB11" s="180">
        <f t="shared" si="1"/>
        <v>-3.5483333333333374E-4</v>
      </c>
      <c r="AC11" s="180">
        <f t="shared" si="1"/>
        <v>-3.305666666666672E-4</v>
      </c>
      <c r="AD11" s="180">
        <f t="shared" si="1"/>
        <v>-2.8990000000000049E-4</v>
      </c>
      <c r="AE11" s="180">
        <f t="shared" si="1"/>
        <v>-3.3193333333333399E-4</v>
      </c>
      <c r="AF11" s="180">
        <f t="shared" si="1"/>
        <v>-3.7426666666666745E-4</v>
      </c>
      <c r="AG11" s="180"/>
      <c r="AH11" s="180"/>
      <c r="AI11" s="180"/>
      <c r="AJ11" s="180"/>
      <c r="AK11" s="180"/>
      <c r="AL11" s="180"/>
      <c r="AM11" s="180"/>
      <c r="AN11" s="180"/>
      <c r="AO11" s="180"/>
      <c r="AP11" s="180"/>
      <c r="AQ11" s="180"/>
      <c r="AR11" s="180"/>
      <c r="AS11" s="180"/>
      <c r="AT11" s="180"/>
      <c r="AU11" s="180"/>
      <c r="AV11" s="180"/>
      <c r="AW11" s="180"/>
      <c r="AX11" s="180"/>
      <c r="AY11" s="180"/>
      <c r="AZ11" s="180"/>
      <c r="BA11" s="180"/>
      <c r="BB11" s="180"/>
      <c r="BC11" s="180"/>
      <c r="BD11" s="180"/>
      <c r="BE11" s="180"/>
      <c r="BF11" s="180"/>
      <c r="BG11" s="180"/>
      <c r="BH11" s="180"/>
      <c r="BI11" s="180"/>
      <c r="BJ11" s="180"/>
      <c r="BK11" s="180"/>
      <c r="BL11" s="180"/>
      <c r="BM11" s="180"/>
      <c r="BN11" s="180"/>
      <c r="BO11" s="180"/>
      <c r="BP11" s="180"/>
    </row>
    <row r="12" spans="1:68" x14ac:dyDescent="0.2">
      <c r="A12" s="140" t="s">
        <v>398</v>
      </c>
      <c r="C12" s="180">
        <f t="shared" si="0"/>
        <v>3.2749166666666663E-2</v>
      </c>
      <c r="D12" s="180">
        <f t="shared" si="0"/>
        <v>3.2916433333333328E-2</v>
      </c>
      <c r="E12" s="180">
        <f t="shared" si="0"/>
        <v>3.1834299999999996E-2</v>
      </c>
      <c r="F12" s="180">
        <f t="shared" si="0"/>
        <v>2.03961E-2</v>
      </c>
      <c r="G12" s="180">
        <f t="shared" si="0"/>
        <v>2.0441611111111112E-2</v>
      </c>
      <c r="H12" s="180">
        <f t="shared" si="0"/>
        <v>2.0609822222222223E-2</v>
      </c>
      <c r="I12" s="180">
        <f t="shared" si="0"/>
        <v>1.6782499999999999E-2</v>
      </c>
      <c r="J12" s="180">
        <f t="shared" si="0"/>
        <v>1.6756799999999999E-2</v>
      </c>
      <c r="K12" s="180">
        <f t="shared" si="0"/>
        <v>1.6856099999999999E-2</v>
      </c>
      <c r="L12" s="180">
        <f t="shared" si="0"/>
        <v>1.6941499999999998E-2</v>
      </c>
      <c r="M12" s="180">
        <f t="shared" si="0"/>
        <v>1.6880699999999998E-2</v>
      </c>
      <c r="N12" s="180">
        <f t="shared" si="0"/>
        <v>1.7076399999999999E-2</v>
      </c>
      <c r="O12" s="180">
        <f t="shared" si="0"/>
        <v>1.7289499999999999E-2</v>
      </c>
      <c r="P12" s="180">
        <f t="shared" si="0"/>
        <v>1.7325366666666668E-2</v>
      </c>
      <c r="Q12" s="180">
        <f t="shared" si="0"/>
        <v>1.7066433333333332E-2</v>
      </c>
      <c r="R12" s="180">
        <f t="shared" si="0"/>
        <v>1.6741300000000001E-2</v>
      </c>
      <c r="S12" s="180">
        <f t="shared" si="1"/>
        <v>1.6681866666666666E-2</v>
      </c>
      <c r="T12" s="180">
        <f t="shared" si="1"/>
        <v>1.6655833333333332E-2</v>
      </c>
      <c r="U12" s="180">
        <f t="shared" si="1"/>
        <v>1.6978099999999999E-2</v>
      </c>
      <c r="V12" s="180">
        <f t="shared" si="1"/>
        <v>1.6921766666666664E-2</v>
      </c>
      <c r="W12" s="180">
        <f t="shared" si="1"/>
        <v>1.6966233333333334E-2</v>
      </c>
      <c r="X12" s="180">
        <f t="shared" si="1"/>
        <v>1.7040099999999999E-2</v>
      </c>
      <c r="Y12" s="180">
        <f t="shared" si="1"/>
        <v>1.6997066666666664E-2</v>
      </c>
      <c r="Z12" s="180">
        <f t="shared" si="1"/>
        <v>1.7171333333333334E-2</v>
      </c>
      <c r="AA12" s="180">
        <f t="shared" si="1"/>
        <v>1.7223599999999999E-2</v>
      </c>
      <c r="AB12" s="180">
        <f t="shared" si="1"/>
        <v>1.7145166666666666E-2</v>
      </c>
      <c r="AC12" s="180">
        <f t="shared" si="1"/>
        <v>1.7169433333333331E-2</v>
      </c>
      <c r="AD12" s="180">
        <f t="shared" si="1"/>
        <v>1.7210099999999999E-2</v>
      </c>
      <c r="AE12" s="180">
        <f t="shared" si="1"/>
        <v>1.7168066666666666E-2</v>
      </c>
      <c r="AF12" s="180">
        <f t="shared" si="1"/>
        <v>1.712573333333333E-2</v>
      </c>
      <c r="AG12" s="180"/>
      <c r="AH12" s="180"/>
      <c r="AI12" s="180"/>
      <c r="AJ12" s="180"/>
      <c r="AK12" s="180"/>
      <c r="AL12" s="180"/>
      <c r="AM12" s="180"/>
      <c r="AN12" s="180"/>
      <c r="AO12" s="180"/>
      <c r="AP12" s="180"/>
      <c r="AQ12" s="180"/>
      <c r="AR12" s="180"/>
      <c r="AS12" s="180"/>
      <c r="AT12" s="180"/>
      <c r="AU12" s="180"/>
      <c r="AV12" s="180"/>
      <c r="AW12" s="180"/>
      <c r="AX12" s="180"/>
      <c r="AY12" s="180"/>
      <c r="AZ12" s="180"/>
      <c r="BA12" s="180"/>
      <c r="BB12" s="180"/>
      <c r="BC12" s="180"/>
      <c r="BD12" s="180"/>
      <c r="BE12" s="180"/>
      <c r="BF12" s="180"/>
      <c r="BG12" s="180"/>
      <c r="BH12" s="180"/>
      <c r="BI12" s="180"/>
      <c r="BJ12" s="180"/>
      <c r="BK12" s="180"/>
      <c r="BL12" s="180"/>
      <c r="BM12" s="180"/>
      <c r="BN12" s="180"/>
      <c r="BO12" s="180"/>
      <c r="BP12" s="180"/>
    </row>
    <row r="15" spans="1:68" x14ac:dyDescent="0.2">
      <c r="A15" s="140" t="s">
        <v>399</v>
      </c>
      <c r="C15" s="180">
        <f t="shared" ref="C15" si="2">0.75*C4</f>
        <v>1.3311875000000001E-2</v>
      </c>
      <c r="D15" s="180">
        <f t="shared" ref="D15:AF15" si="3">0.75*D4</f>
        <v>1.3437325E-2</v>
      </c>
      <c r="E15" s="180">
        <f t="shared" si="3"/>
        <v>1.2625725000000001E-2</v>
      </c>
      <c r="F15" s="180">
        <f t="shared" si="3"/>
        <v>4.0470749999999998E-3</v>
      </c>
      <c r="G15" s="180">
        <f t="shared" si="3"/>
        <v>4.0812083333333325E-3</v>
      </c>
      <c r="H15" s="180">
        <f t="shared" si="3"/>
        <v>4.2073666666666669E-3</v>
      </c>
      <c r="I15" s="180">
        <f t="shared" si="3"/>
        <v>1.336875E-3</v>
      </c>
      <c r="J15" s="180">
        <f t="shared" si="3"/>
        <v>1.3175999999999999E-3</v>
      </c>
      <c r="K15" s="180">
        <f t="shared" si="3"/>
        <v>1.392075E-3</v>
      </c>
      <c r="L15" s="180">
        <f t="shared" si="3"/>
        <v>1.456125E-3</v>
      </c>
      <c r="M15" s="180">
        <f t="shared" si="3"/>
        <v>1.4105250000000001E-3</v>
      </c>
      <c r="N15" s="180">
        <f t="shared" si="3"/>
        <v>1.5573E-3</v>
      </c>
      <c r="O15" s="180">
        <f t="shared" si="3"/>
        <v>1.7171249999999999E-3</v>
      </c>
      <c r="P15" s="180">
        <f t="shared" si="3"/>
        <v>1.7440250000000002E-3</v>
      </c>
      <c r="Q15" s="180">
        <f t="shared" si="3"/>
        <v>1.5498250000000001E-3</v>
      </c>
      <c r="R15" s="180">
        <f t="shared" si="3"/>
        <v>1.305975E-3</v>
      </c>
      <c r="S15" s="180">
        <f t="shared" si="3"/>
        <v>1.2613999999999998E-3</v>
      </c>
      <c r="T15" s="180">
        <f t="shared" si="3"/>
        <v>1.2418749999999999E-3</v>
      </c>
      <c r="U15" s="180">
        <f t="shared" si="3"/>
        <v>1.483575E-3</v>
      </c>
      <c r="V15" s="180">
        <f t="shared" si="3"/>
        <v>1.4413249999999998E-3</v>
      </c>
      <c r="W15" s="180">
        <f t="shared" si="3"/>
        <v>1.4746749999999999E-3</v>
      </c>
      <c r="X15" s="180">
        <f t="shared" si="3"/>
        <v>1.5300749999999997E-3</v>
      </c>
      <c r="Y15" s="180">
        <f t="shared" si="3"/>
        <v>1.4977999999999997E-3</v>
      </c>
      <c r="Z15" s="180">
        <f t="shared" si="3"/>
        <v>1.6285E-3</v>
      </c>
      <c r="AA15" s="180">
        <f t="shared" si="3"/>
        <v>1.6676999999999998E-3</v>
      </c>
      <c r="AB15" s="180">
        <f t="shared" si="3"/>
        <v>1.6088749999999996E-3</v>
      </c>
      <c r="AC15" s="180">
        <f t="shared" si="3"/>
        <v>1.6270749999999995E-3</v>
      </c>
      <c r="AD15" s="180">
        <f t="shared" si="3"/>
        <v>1.6575749999999997E-3</v>
      </c>
      <c r="AE15" s="180">
        <f t="shared" si="3"/>
        <v>1.6260499999999995E-3</v>
      </c>
      <c r="AF15" s="180">
        <f t="shared" si="3"/>
        <v>1.5942999999999995E-3</v>
      </c>
      <c r="AG15" s="180"/>
      <c r="AH15" s="180"/>
      <c r="AI15" s="180"/>
      <c r="AJ15" s="180"/>
      <c r="AK15" s="180"/>
      <c r="AL15" s="180"/>
      <c r="AM15" s="180"/>
      <c r="AN15" s="180"/>
      <c r="AO15" s="180"/>
      <c r="AP15" s="180"/>
      <c r="AQ15" s="180"/>
      <c r="AR15" s="180"/>
      <c r="AS15" s="180"/>
      <c r="AT15" s="180"/>
      <c r="AU15" s="180"/>
      <c r="AV15" s="180"/>
      <c r="AW15" s="180"/>
      <c r="AX15" s="180"/>
      <c r="AY15" s="180"/>
      <c r="AZ15" s="180"/>
      <c r="BA15" s="180"/>
      <c r="BB15" s="180"/>
      <c r="BC15" s="180"/>
      <c r="BD15" s="180"/>
      <c r="BE15" s="180"/>
      <c r="BF15" s="180"/>
      <c r="BG15" s="180"/>
      <c r="BH15" s="180"/>
      <c r="BI15" s="180"/>
      <c r="BJ15" s="180"/>
      <c r="BK15" s="180"/>
      <c r="BL15" s="180"/>
      <c r="BM15" s="180"/>
      <c r="BN15" s="180"/>
      <c r="BO15" s="180"/>
      <c r="BP15" s="180"/>
    </row>
    <row r="16" spans="1:68" x14ac:dyDescent="0.2">
      <c r="A16" s="140" t="s">
        <v>400</v>
      </c>
      <c r="C16" s="180">
        <f t="shared" ref="C16" si="4">C15+0.002</f>
        <v>1.5311875000000001E-2</v>
      </c>
      <c r="D16" s="180">
        <f t="shared" ref="D16:AF16" si="5">D15+0.002</f>
        <v>1.5437325E-2</v>
      </c>
      <c r="E16" s="180">
        <f t="shared" si="5"/>
        <v>1.4625725000000001E-2</v>
      </c>
      <c r="F16" s="180">
        <f t="shared" si="5"/>
        <v>6.0470749999999998E-3</v>
      </c>
      <c r="G16" s="180">
        <f t="shared" si="5"/>
        <v>6.0812083333333326E-3</v>
      </c>
      <c r="H16" s="180">
        <f t="shared" si="5"/>
        <v>6.2073666666666669E-3</v>
      </c>
      <c r="I16" s="180">
        <f t="shared" si="5"/>
        <v>3.336875E-3</v>
      </c>
      <c r="J16" s="180">
        <f t="shared" si="5"/>
        <v>3.3176E-3</v>
      </c>
      <c r="K16" s="180">
        <f t="shared" si="5"/>
        <v>3.392075E-3</v>
      </c>
      <c r="L16" s="180">
        <f t="shared" si="5"/>
        <v>3.456125E-3</v>
      </c>
      <c r="M16" s="180">
        <f t="shared" si="5"/>
        <v>3.4105250000000002E-3</v>
      </c>
      <c r="N16" s="180">
        <f t="shared" si="5"/>
        <v>3.5573000000000002E-3</v>
      </c>
      <c r="O16" s="180">
        <f t="shared" si="5"/>
        <v>3.7171249999999999E-3</v>
      </c>
      <c r="P16" s="180">
        <f t="shared" si="5"/>
        <v>3.7440250000000002E-3</v>
      </c>
      <c r="Q16" s="180">
        <f t="shared" si="5"/>
        <v>3.5498250000000004E-3</v>
      </c>
      <c r="R16" s="180">
        <f t="shared" si="5"/>
        <v>3.3059750000000001E-3</v>
      </c>
      <c r="S16" s="180">
        <f t="shared" si="5"/>
        <v>3.2613999999999998E-3</v>
      </c>
      <c r="T16" s="180">
        <f t="shared" si="5"/>
        <v>3.241875E-3</v>
      </c>
      <c r="U16" s="180">
        <f t="shared" si="5"/>
        <v>3.483575E-3</v>
      </c>
      <c r="V16" s="180">
        <f t="shared" si="5"/>
        <v>3.4413249999999999E-3</v>
      </c>
      <c r="W16" s="180">
        <f t="shared" si="5"/>
        <v>3.474675E-3</v>
      </c>
      <c r="X16" s="180">
        <f t="shared" si="5"/>
        <v>3.5300749999999997E-3</v>
      </c>
      <c r="Y16" s="180">
        <f t="shared" si="5"/>
        <v>3.4977999999999997E-3</v>
      </c>
      <c r="Z16" s="180">
        <f t="shared" si="5"/>
        <v>3.6284999999999998E-3</v>
      </c>
      <c r="AA16" s="180">
        <f t="shared" si="5"/>
        <v>3.6676999999999999E-3</v>
      </c>
      <c r="AB16" s="180">
        <f t="shared" si="5"/>
        <v>3.6088749999999997E-3</v>
      </c>
      <c r="AC16" s="180">
        <f t="shared" si="5"/>
        <v>3.6270749999999996E-3</v>
      </c>
      <c r="AD16" s="180">
        <f t="shared" si="5"/>
        <v>3.6575749999999997E-3</v>
      </c>
      <c r="AE16" s="180">
        <f t="shared" si="5"/>
        <v>3.6260499999999996E-3</v>
      </c>
      <c r="AF16" s="180">
        <f t="shared" si="5"/>
        <v>3.5942999999999995E-3</v>
      </c>
      <c r="AG16" s="180"/>
      <c r="AH16" s="180"/>
      <c r="AI16" s="180"/>
      <c r="AJ16" s="180"/>
      <c r="AK16" s="180"/>
      <c r="AL16" s="180"/>
      <c r="AM16" s="180"/>
      <c r="AN16" s="180"/>
      <c r="AO16" s="180"/>
      <c r="AP16" s="180"/>
      <c r="AQ16" s="180"/>
      <c r="AR16" s="180"/>
      <c r="AS16" s="180"/>
      <c r="AT16" s="180"/>
      <c r="AU16" s="180"/>
      <c r="AV16" s="180"/>
      <c r="AW16" s="180"/>
      <c r="AX16" s="180"/>
      <c r="AY16" s="180"/>
      <c r="AZ16" s="180"/>
      <c r="BA16" s="180"/>
      <c r="BB16" s="180"/>
      <c r="BC16" s="180"/>
      <c r="BD16" s="180"/>
      <c r="BE16" s="180"/>
      <c r="BF16" s="180"/>
      <c r="BG16" s="180"/>
      <c r="BH16" s="180"/>
      <c r="BI16" s="180"/>
      <c r="BJ16" s="180"/>
      <c r="BK16" s="180"/>
      <c r="BL16" s="180"/>
      <c r="BM16" s="180"/>
      <c r="BN16" s="180"/>
      <c r="BO16" s="180"/>
      <c r="BP16" s="180"/>
    </row>
    <row r="17" spans="1:68" x14ac:dyDescent="0.2">
      <c r="A17" s="140" t="s">
        <v>401</v>
      </c>
      <c r="C17" s="180">
        <f t="shared" ref="C17" si="6">C4+0.005</f>
        <v>2.2749166666666668E-2</v>
      </c>
      <c r="D17" s="180">
        <f t="shared" ref="D17:AF17" si="7">D4+0.005</f>
        <v>2.2916433333333333E-2</v>
      </c>
      <c r="E17" s="180">
        <f t="shared" si="7"/>
        <v>2.1834300000000001E-2</v>
      </c>
      <c r="F17" s="180">
        <f t="shared" si="7"/>
        <v>1.03961E-2</v>
      </c>
      <c r="G17" s="180">
        <f t="shared" si="7"/>
        <v>1.044161111111111E-2</v>
      </c>
      <c r="H17" s="180">
        <f t="shared" si="7"/>
        <v>1.0609822222222223E-2</v>
      </c>
      <c r="I17" s="180">
        <f t="shared" si="7"/>
        <v>6.7825000000000003E-3</v>
      </c>
      <c r="J17" s="180">
        <f t="shared" si="7"/>
        <v>6.7568000000000003E-3</v>
      </c>
      <c r="K17" s="180">
        <f t="shared" si="7"/>
        <v>6.8561000000000004E-3</v>
      </c>
      <c r="L17" s="180">
        <f t="shared" si="7"/>
        <v>6.9414999999999998E-3</v>
      </c>
      <c r="M17" s="180">
        <f t="shared" si="7"/>
        <v>6.8807E-3</v>
      </c>
      <c r="N17" s="180">
        <f t="shared" si="7"/>
        <v>7.0764000000000001E-3</v>
      </c>
      <c r="O17" s="180">
        <f t="shared" si="7"/>
        <v>7.2895E-3</v>
      </c>
      <c r="P17" s="180">
        <f t="shared" si="7"/>
        <v>7.325366666666667E-3</v>
      </c>
      <c r="Q17" s="180">
        <f t="shared" si="7"/>
        <v>7.0664333333333336E-3</v>
      </c>
      <c r="R17" s="180">
        <f t="shared" si="7"/>
        <v>6.7413000000000004E-3</v>
      </c>
      <c r="S17" s="180">
        <f t="shared" si="7"/>
        <v>6.6818666666666662E-3</v>
      </c>
      <c r="T17" s="180">
        <f t="shared" si="7"/>
        <v>6.655833333333333E-3</v>
      </c>
      <c r="U17" s="180">
        <f t="shared" si="7"/>
        <v>6.9781000000000001E-3</v>
      </c>
      <c r="V17" s="180">
        <f t="shared" si="7"/>
        <v>6.9217666666666665E-3</v>
      </c>
      <c r="W17" s="180">
        <f t="shared" si="7"/>
        <v>6.9662333333333337E-3</v>
      </c>
      <c r="X17" s="180">
        <f t="shared" si="7"/>
        <v>7.0400999999999997E-3</v>
      </c>
      <c r="Y17" s="180">
        <f t="shared" si="7"/>
        <v>6.997066666666666E-3</v>
      </c>
      <c r="Z17" s="180">
        <f t="shared" si="7"/>
        <v>7.1713333333333334E-3</v>
      </c>
      <c r="AA17" s="180">
        <f t="shared" si="7"/>
        <v>7.2236000000000002E-3</v>
      </c>
      <c r="AB17" s="180">
        <f t="shared" si="7"/>
        <v>7.145166666666666E-3</v>
      </c>
      <c r="AC17" s="180">
        <f t="shared" si="7"/>
        <v>7.1694333333333325E-3</v>
      </c>
      <c r="AD17" s="180">
        <f t="shared" si="7"/>
        <v>7.2100999999999997E-3</v>
      </c>
      <c r="AE17" s="180">
        <f t="shared" si="7"/>
        <v>7.1680666666666662E-3</v>
      </c>
      <c r="AF17" s="180">
        <f t="shared" si="7"/>
        <v>7.1257333333333327E-3</v>
      </c>
      <c r="AG17" s="180"/>
      <c r="AH17" s="180"/>
      <c r="AI17" s="180"/>
      <c r="AJ17" s="180"/>
      <c r="AK17" s="180"/>
      <c r="AL17" s="180"/>
      <c r="AM17" s="180"/>
      <c r="AN17" s="180"/>
      <c r="AO17" s="180"/>
      <c r="AP17" s="180"/>
      <c r="AQ17" s="180"/>
      <c r="AR17" s="180"/>
      <c r="AS17" s="180"/>
      <c r="AT17" s="180"/>
      <c r="AU17" s="180"/>
      <c r="AV17" s="180"/>
      <c r="AW17" s="180"/>
      <c r="AX17" s="180"/>
      <c r="AY17" s="180"/>
      <c r="AZ17" s="180"/>
      <c r="BA17" s="180"/>
      <c r="BB17" s="180"/>
      <c r="BC17" s="180"/>
      <c r="BD17" s="180"/>
      <c r="BE17" s="180"/>
      <c r="BF17" s="180"/>
      <c r="BG17" s="180"/>
      <c r="BH17" s="180"/>
      <c r="BI17" s="180"/>
      <c r="BJ17" s="180"/>
      <c r="BK17" s="180"/>
      <c r="BL17" s="180"/>
      <c r="BM17" s="180"/>
      <c r="BN17" s="180"/>
      <c r="BO17" s="180"/>
      <c r="BP17" s="180"/>
    </row>
    <row r="21" spans="1:68" ht="15" x14ac:dyDescent="0.25">
      <c r="A21" s="141" t="s">
        <v>402</v>
      </c>
      <c r="B21" s="141"/>
      <c r="C21" s="141"/>
      <c r="D21" s="141"/>
      <c r="E21" s="141"/>
      <c r="F21" s="141"/>
      <c r="G21" s="141"/>
      <c r="H21" s="141"/>
      <c r="I21" s="141"/>
      <c r="J21" s="141"/>
    </row>
    <row r="22" spans="1:68" x14ac:dyDescent="0.2">
      <c r="A22" s="230" t="s">
        <v>403</v>
      </c>
      <c r="B22" s="230" t="s">
        <v>404</v>
      </c>
      <c r="C22" s="230"/>
      <c r="D22" s="230"/>
      <c r="E22" s="230"/>
      <c r="F22" s="230"/>
      <c r="G22" s="230"/>
      <c r="H22" s="230"/>
      <c r="I22" s="230"/>
      <c r="J22" s="230"/>
    </row>
    <row r="23" spans="1:68" s="181" customFormat="1" ht="12.75" customHeight="1" x14ac:dyDescent="0.2">
      <c r="A23" s="231">
        <v>43831</v>
      </c>
      <c r="B23" s="232">
        <v>1.7749166666666667E-2</v>
      </c>
      <c r="C23" s="233"/>
      <c r="D23" s="233"/>
      <c r="E23" s="233"/>
      <c r="F23" s="233"/>
      <c r="G23" s="233"/>
      <c r="H23" s="233"/>
      <c r="I23" s="233"/>
      <c r="J23" s="233"/>
    </row>
    <row r="24" spans="1:68" s="181" customFormat="1" ht="12.75" customHeight="1" x14ac:dyDescent="0.2">
      <c r="A24" s="231">
        <v>43862</v>
      </c>
      <c r="B24" s="232">
        <v>1.7916433333333332E-2</v>
      </c>
      <c r="C24" s="233"/>
      <c r="D24" s="233"/>
      <c r="E24" s="233"/>
      <c r="F24" s="233"/>
      <c r="G24" s="233"/>
      <c r="H24" s="233"/>
      <c r="I24" s="233"/>
      <c r="J24" s="233"/>
    </row>
    <row r="25" spans="1:68" s="181" customFormat="1" ht="12.75" customHeight="1" x14ac:dyDescent="0.2">
      <c r="A25" s="231">
        <v>43891</v>
      </c>
      <c r="B25" s="232">
        <v>1.68343E-2</v>
      </c>
      <c r="C25" s="233"/>
      <c r="D25" s="233"/>
      <c r="E25" s="233"/>
      <c r="F25" s="233"/>
      <c r="G25" s="233"/>
      <c r="H25" s="233"/>
      <c r="I25" s="233"/>
      <c r="J25" s="233"/>
    </row>
    <row r="26" spans="1:68" s="181" customFormat="1" ht="12.75" customHeight="1" x14ac:dyDescent="0.2">
      <c r="A26" s="231">
        <v>43922</v>
      </c>
      <c r="B26" s="232">
        <v>5.3961E-3</v>
      </c>
      <c r="C26" s="233"/>
      <c r="D26" s="233"/>
      <c r="E26" s="233"/>
      <c r="F26" s="233"/>
      <c r="G26" s="233"/>
      <c r="H26" s="233"/>
      <c r="I26" s="233"/>
      <c r="J26" s="233"/>
    </row>
    <row r="27" spans="1:68" s="181" customFormat="1" ht="12.75" customHeight="1" x14ac:dyDescent="0.2">
      <c r="A27" s="231">
        <v>43952</v>
      </c>
      <c r="B27" s="232">
        <v>5.4416111111111106E-3</v>
      </c>
      <c r="C27" s="233"/>
      <c r="D27" s="233"/>
      <c r="E27" s="233"/>
      <c r="F27" s="233"/>
      <c r="G27" s="233"/>
      <c r="H27" s="233"/>
      <c r="I27" s="233"/>
      <c r="J27" s="233"/>
    </row>
    <row r="28" spans="1:68" s="181" customFormat="1" ht="12.75" customHeight="1" x14ac:dyDescent="0.2">
      <c r="A28" s="231">
        <v>43983</v>
      </c>
      <c r="B28" s="232">
        <v>5.6098222222222228E-3</v>
      </c>
      <c r="C28" s="233"/>
      <c r="D28" s="233"/>
      <c r="E28" s="233"/>
      <c r="F28" s="233"/>
      <c r="G28" s="233"/>
      <c r="H28" s="233"/>
      <c r="I28" s="233"/>
      <c r="J28" s="233"/>
    </row>
    <row r="29" spans="1:68" s="181" customFormat="1" ht="12.75" customHeight="1" x14ac:dyDescent="0.2">
      <c r="A29" s="231">
        <v>44013</v>
      </c>
      <c r="B29" s="232">
        <v>1.7825E-3</v>
      </c>
      <c r="C29" s="234"/>
      <c r="D29" s="234"/>
      <c r="E29" s="234"/>
      <c r="F29" s="234"/>
      <c r="G29" s="234"/>
      <c r="H29" s="234"/>
      <c r="I29" s="235"/>
      <c r="J29" s="235"/>
    </row>
    <row r="30" spans="1:68" s="181" customFormat="1" ht="12.75" customHeight="1" x14ac:dyDescent="0.2">
      <c r="A30" s="231">
        <v>44044</v>
      </c>
      <c r="B30" s="232">
        <v>1.7568E-3</v>
      </c>
      <c r="C30" s="234"/>
      <c r="D30" s="234"/>
      <c r="E30" s="234"/>
      <c r="F30" s="234"/>
      <c r="G30" s="234"/>
      <c r="H30" s="234"/>
      <c r="I30" s="235"/>
      <c r="J30" s="235"/>
    </row>
    <row r="31" spans="1:68" s="181" customFormat="1" ht="12.75" customHeight="1" x14ac:dyDescent="0.2">
      <c r="A31" s="231">
        <v>44075</v>
      </c>
      <c r="B31" s="232">
        <v>1.8561000000000001E-3</v>
      </c>
      <c r="C31" s="234"/>
      <c r="D31" s="234"/>
      <c r="E31" s="234"/>
      <c r="F31" s="234"/>
      <c r="G31" s="234"/>
      <c r="H31" s="234"/>
      <c r="I31" s="235"/>
      <c r="J31" s="235"/>
    </row>
    <row r="32" spans="1:68" s="181" customFormat="1" ht="12.75" customHeight="1" x14ac:dyDescent="0.2">
      <c r="A32" s="231">
        <v>44105</v>
      </c>
      <c r="B32" s="232">
        <v>1.9415000000000001E-3</v>
      </c>
      <c r="C32" s="234"/>
      <c r="D32" s="234"/>
      <c r="E32" s="234"/>
      <c r="F32" s="234"/>
      <c r="G32" s="234"/>
      <c r="H32" s="234"/>
      <c r="I32" s="235"/>
      <c r="J32" s="235"/>
    </row>
    <row r="33" spans="1:15" s="181" customFormat="1" ht="12.75" customHeight="1" x14ac:dyDescent="0.2">
      <c r="A33" s="231">
        <v>44136</v>
      </c>
      <c r="B33" s="232">
        <v>1.8807000000000001E-3</v>
      </c>
      <c r="C33" s="234"/>
      <c r="D33" s="234"/>
      <c r="E33" s="234"/>
      <c r="F33" s="234"/>
      <c r="G33" s="234"/>
      <c r="H33" s="234"/>
      <c r="I33" s="235"/>
      <c r="J33" s="235"/>
    </row>
    <row r="34" spans="1:15" s="181" customFormat="1" ht="12.75" customHeight="1" x14ac:dyDescent="0.2">
      <c r="A34" s="231">
        <v>44166</v>
      </c>
      <c r="B34" s="232">
        <v>2.0763999999999999E-3</v>
      </c>
      <c r="C34" s="234"/>
      <c r="D34" s="234"/>
      <c r="E34" s="234"/>
      <c r="F34" s="234"/>
      <c r="G34" s="234"/>
      <c r="H34" s="234"/>
      <c r="I34" s="235"/>
      <c r="J34" s="235"/>
    </row>
    <row r="35" spans="1:15" s="181" customFormat="1" ht="12.75" customHeight="1" x14ac:dyDescent="0.2">
      <c r="A35" s="231">
        <v>44197</v>
      </c>
      <c r="B35" s="232">
        <v>2.2894999999999999E-3</v>
      </c>
      <c r="C35" s="234"/>
      <c r="D35" s="234"/>
      <c r="E35" s="234"/>
      <c r="F35" s="234"/>
      <c r="G35" s="234"/>
      <c r="H35" s="234"/>
      <c r="I35" s="235"/>
      <c r="J35" s="235"/>
    </row>
    <row r="36" spans="1:15" s="181" customFormat="1" ht="12.75" customHeight="1" x14ac:dyDescent="0.2">
      <c r="A36" s="231">
        <v>44228</v>
      </c>
      <c r="B36" s="232">
        <v>2.3253666666666669E-3</v>
      </c>
      <c r="C36" s="234"/>
      <c r="D36" s="234"/>
      <c r="E36" s="234"/>
      <c r="F36" s="234"/>
      <c r="G36" s="234"/>
      <c r="H36" s="234"/>
      <c r="I36" s="235"/>
      <c r="J36" s="235"/>
    </row>
    <row r="37" spans="1:15" s="181" customFormat="1" ht="12.75" customHeight="1" x14ac:dyDescent="0.2">
      <c r="A37" s="231">
        <v>44256</v>
      </c>
      <c r="B37" s="232">
        <v>2.0664333333333335E-3</v>
      </c>
      <c r="C37" s="234"/>
      <c r="D37" s="234"/>
      <c r="E37" s="234"/>
      <c r="F37" s="234"/>
      <c r="G37" s="234"/>
      <c r="H37" s="234"/>
      <c r="I37" s="235"/>
      <c r="J37" s="235"/>
    </row>
    <row r="38" spans="1:15" s="181" customFormat="1" ht="12.75" customHeight="1" x14ac:dyDescent="0.2">
      <c r="A38" s="231">
        <v>44287</v>
      </c>
      <c r="B38" s="232">
        <v>1.7412999999999999E-3</v>
      </c>
      <c r="C38" s="234"/>
      <c r="D38" s="234"/>
      <c r="E38" s="234"/>
      <c r="F38" s="234"/>
      <c r="G38" s="234"/>
      <c r="H38" s="234"/>
      <c r="I38" s="235"/>
      <c r="J38" s="235"/>
    </row>
    <row r="39" spans="1:15" s="181" customFormat="1" ht="12.75" customHeight="1" x14ac:dyDescent="0.2">
      <c r="A39" s="231">
        <v>44317</v>
      </c>
      <c r="B39" s="232">
        <v>1.6818666666666665E-3</v>
      </c>
      <c r="C39" s="234"/>
      <c r="D39" s="234"/>
      <c r="E39" s="234"/>
      <c r="F39" s="234"/>
      <c r="G39" s="234"/>
      <c r="H39" s="234"/>
      <c r="I39" s="235"/>
      <c r="J39" s="235"/>
    </row>
    <row r="40" spans="1:15" s="181" customFormat="1" ht="12.75" customHeight="1" x14ac:dyDescent="0.2">
      <c r="A40" s="231">
        <v>44348</v>
      </c>
      <c r="B40" s="232">
        <v>1.6558333333333334E-3</v>
      </c>
      <c r="C40" s="234"/>
      <c r="D40" s="234"/>
      <c r="E40" s="234"/>
      <c r="F40" s="234"/>
      <c r="G40" s="234"/>
      <c r="H40" s="234"/>
      <c r="I40" s="235"/>
      <c r="J40" s="235"/>
      <c r="M40" s="182"/>
      <c r="N40" s="182"/>
      <c r="O40" s="182"/>
    </row>
    <row r="41" spans="1:15" s="181" customFormat="1" ht="12.75" customHeight="1" x14ac:dyDescent="0.2">
      <c r="A41" s="231">
        <v>44378</v>
      </c>
      <c r="B41" s="232">
        <v>1.9781E-3</v>
      </c>
      <c r="C41" s="234"/>
      <c r="D41" s="234"/>
      <c r="E41" s="234"/>
      <c r="F41" s="234"/>
      <c r="G41" s="234"/>
      <c r="H41" s="234"/>
      <c r="I41" s="235"/>
      <c r="J41" s="235"/>
      <c r="K41" s="183"/>
      <c r="L41" s="183"/>
      <c r="M41" s="184"/>
      <c r="N41" s="184"/>
      <c r="O41" s="184"/>
    </row>
    <row r="42" spans="1:15" s="181" customFormat="1" ht="12.75" customHeight="1" x14ac:dyDescent="0.2">
      <c r="A42" s="231">
        <v>44409</v>
      </c>
      <c r="B42" s="232">
        <v>1.9217666666666664E-3</v>
      </c>
      <c r="C42" s="234"/>
      <c r="D42" s="234"/>
      <c r="E42" s="234"/>
      <c r="F42" s="234"/>
      <c r="G42" s="234"/>
      <c r="H42" s="234"/>
      <c r="I42" s="235"/>
      <c r="J42" s="235"/>
      <c r="K42" s="183"/>
      <c r="L42" s="183"/>
      <c r="M42" s="184"/>
      <c r="N42" s="184"/>
      <c r="O42" s="184"/>
    </row>
    <row r="43" spans="1:15" s="181" customFormat="1" ht="12.75" customHeight="1" x14ac:dyDescent="0.2">
      <c r="A43" s="231">
        <v>44440</v>
      </c>
      <c r="B43" s="232">
        <v>1.9662333333333331E-3</v>
      </c>
      <c r="C43" s="234"/>
      <c r="D43" s="234"/>
      <c r="E43" s="234"/>
      <c r="F43" s="234"/>
      <c r="G43" s="234"/>
      <c r="H43" s="234"/>
      <c r="I43" s="235"/>
      <c r="J43" s="235"/>
      <c r="K43" s="183"/>
      <c r="L43" s="183"/>
      <c r="M43" s="184"/>
      <c r="N43" s="184"/>
      <c r="O43" s="184"/>
    </row>
    <row r="44" spans="1:15" s="181" customFormat="1" ht="12.75" customHeight="1" x14ac:dyDescent="0.2">
      <c r="A44" s="231">
        <v>44470</v>
      </c>
      <c r="B44" s="232">
        <v>2.0400999999999996E-3</v>
      </c>
      <c r="C44" s="234"/>
      <c r="D44" s="234"/>
      <c r="E44" s="234"/>
      <c r="F44" s="234"/>
      <c r="G44" s="234"/>
      <c r="H44" s="234"/>
      <c r="I44" s="235"/>
      <c r="J44" s="235"/>
      <c r="K44" s="183"/>
      <c r="L44" s="183"/>
      <c r="M44" s="184"/>
      <c r="N44" s="184"/>
      <c r="O44" s="184"/>
    </row>
    <row r="45" spans="1:15" s="181" customFormat="1" ht="12.75" customHeight="1" x14ac:dyDescent="0.2">
      <c r="A45" s="231">
        <v>44501</v>
      </c>
      <c r="B45" s="232">
        <v>1.9970666666666663E-3</v>
      </c>
      <c r="C45" s="234"/>
      <c r="D45" s="234"/>
      <c r="E45" s="234"/>
      <c r="F45" s="234"/>
      <c r="G45" s="234"/>
      <c r="H45" s="234"/>
      <c r="I45" s="235"/>
      <c r="J45" s="235"/>
      <c r="K45" s="183"/>
      <c r="L45" s="183"/>
      <c r="M45" s="184"/>
      <c r="N45" s="184"/>
      <c r="O45" s="184"/>
    </row>
    <row r="46" spans="1:15" s="181" customFormat="1" ht="12.75" customHeight="1" x14ac:dyDescent="0.2">
      <c r="A46" s="231">
        <v>44531</v>
      </c>
      <c r="B46" s="232">
        <v>2.1713333333333333E-3</v>
      </c>
      <c r="C46" s="234"/>
      <c r="D46" s="234"/>
      <c r="E46" s="234"/>
      <c r="F46" s="234"/>
      <c r="G46" s="234"/>
      <c r="H46" s="234"/>
      <c r="I46" s="235"/>
      <c r="J46" s="235"/>
      <c r="K46" s="183"/>
      <c r="L46" s="183"/>
      <c r="M46" s="184"/>
      <c r="N46" s="184"/>
      <c r="O46" s="184"/>
    </row>
    <row r="47" spans="1:15" s="181" customFormat="1" ht="12.75" customHeight="1" x14ac:dyDescent="0.2">
      <c r="A47" s="231">
        <v>44562</v>
      </c>
      <c r="B47" s="232">
        <v>2.2235999999999996E-3</v>
      </c>
      <c r="C47" s="234"/>
      <c r="D47" s="234"/>
      <c r="E47" s="234"/>
      <c r="F47" s="234"/>
      <c r="G47" s="234"/>
      <c r="H47" s="234"/>
      <c r="I47" s="235"/>
      <c r="J47" s="235"/>
      <c r="K47" s="183"/>
      <c r="L47" s="183"/>
      <c r="M47" s="184"/>
      <c r="N47" s="184"/>
      <c r="O47" s="184"/>
    </row>
    <row r="48" spans="1:15" s="181" customFormat="1" ht="12.75" customHeight="1" x14ac:dyDescent="0.2">
      <c r="A48" s="231">
        <v>44593</v>
      </c>
      <c r="B48" s="232">
        <v>2.1451666666666663E-3</v>
      </c>
      <c r="C48" s="234"/>
      <c r="D48" s="234"/>
      <c r="E48" s="234"/>
      <c r="F48" s="234"/>
      <c r="G48" s="234"/>
      <c r="H48" s="234"/>
      <c r="I48" s="235"/>
      <c r="J48" s="235"/>
      <c r="M48" s="182"/>
      <c r="N48" s="185"/>
      <c r="O48" s="182"/>
    </row>
    <row r="49" spans="1:15" s="181" customFormat="1" ht="12.75" customHeight="1" x14ac:dyDescent="0.2">
      <c r="A49" s="231">
        <v>44621</v>
      </c>
      <c r="B49" s="232">
        <v>2.1694333333333328E-3</v>
      </c>
      <c r="C49" s="234"/>
      <c r="D49" s="234"/>
      <c r="E49" s="234"/>
      <c r="F49" s="234"/>
      <c r="G49" s="234"/>
      <c r="H49" s="234"/>
      <c r="I49" s="235"/>
      <c r="J49" s="235"/>
      <c r="K49" s="183"/>
      <c r="L49" s="183"/>
      <c r="M49" s="184"/>
      <c r="N49" s="184"/>
      <c r="O49" s="182"/>
    </row>
    <row r="50" spans="1:15" s="181" customFormat="1" ht="12.75" customHeight="1" x14ac:dyDescent="0.2">
      <c r="A50" s="231">
        <v>44652</v>
      </c>
      <c r="B50" s="232">
        <v>2.2100999999999996E-3</v>
      </c>
      <c r="C50" s="234"/>
      <c r="D50" s="234"/>
      <c r="E50" s="234"/>
      <c r="F50" s="234"/>
      <c r="G50" s="234"/>
      <c r="H50" s="234"/>
      <c r="I50" s="235"/>
      <c r="J50" s="235"/>
      <c r="K50" s="183"/>
      <c r="L50" s="183"/>
      <c r="M50" s="183"/>
      <c r="N50" s="183"/>
    </row>
    <row r="51" spans="1:15" x14ac:dyDescent="0.2">
      <c r="A51" s="231">
        <v>44682</v>
      </c>
      <c r="B51" s="232">
        <v>2.1680666666666661E-3</v>
      </c>
    </row>
    <row r="52" spans="1:15" x14ac:dyDescent="0.2">
      <c r="A52" s="231">
        <v>44713</v>
      </c>
      <c r="B52" s="232">
        <v>2.1257333333333326E-3</v>
      </c>
    </row>
  </sheetData>
  <pageMargins left="0.25" right="0.25" top="1" bottom="1" header="0.5" footer="0.5"/>
  <pageSetup scale="7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V53"/>
  <sheetViews>
    <sheetView showGridLines="0" zoomScale="60" zoomScaleNormal="60" workbookViewId="0"/>
  </sheetViews>
  <sheetFormatPr defaultColWidth="11.5703125" defaultRowHeight="15.75" x14ac:dyDescent="0.25"/>
  <cols>
    <col min="1" max="1" width="5.42578125" style="236" bestFit="1" customWidth="1"/>
    <col min="2" max="2" width="68.140625" style="238" customWidth="1"/>
    <col min="3" max="3" width="2.140625" style="237" customWidth="1"/>
    <col min="4" max="4" width="24" style="238" customWidth="1"/>
    <col min="5" max="5" width="2.140625" style="237" customWidth="1"/>
    <col min="6" max="6" width="24" style="238" customWidth="1"/>
    <col min="7" max="7" width="2.140625" style="237" customWidth="1"/>
    <col min="8" max="8" width="21.42578125" style="238" customWidth="1"/>
    <col min="9" max="9" width="2.140625" style="237" customWidth="1"/>
    <col min="10" max="10" width="21.42578125" style="238" customWidth="1"/>
    <col min="11" max="11" width="2.140625" style="237" customWidth="1"/>
    <col min="12" max="12" width="21.42578125" style="238" customWidth="1"/>
    <col min="13" max="13" width="2.140625" style="237" customWidth="1"/>
    <col min="14" max="14" width="24" style="238" customWidth="1"/>
    <col min="15" max="15" width="2.140625" style="237" customWidth="1"/>
    <col min="16" max="16" width="24" style="238" customWidth="1"/>
    <col min="17" max="17" width="2.140625" style="237" customWidth="1"/>
    <col min="18" max="18" width="24" style="238" customWidth="1"/>
    <col min="19" max="19" width="12.140625" style="62" bestFit="1" customWidth="1"/>
    <col min="20" max="20" width="23.28515625" style="59" customWidth="1"/>
    <col min="21" max="21" width="13.7109375" style="59" bestFit="1" customWidth="1"/>
    <col min="22" max="22" width="19.7109375" style="59" bestFit="1" customWidth="1"/>
    <col min="23" max="16384" width="11.5703125" style="59"/>
  </cols>
  <sheetData>
    <row r="1" spans="1:22" x14ac:dyDescent="0.25">
      <c r="B1" s="108" t="s">
        <v>40</v>
      </c>
      <c r="R1" s="239" t="s">
        <v>156</v>
      </c>
    </row>
    <row r="2" spans="1:22" x14ac:dyDescent="0.25">
      <c r="B2" s="110" t="s">
        <v>543</v>
      </c>
      <c r="R2" s="112" t="s">
        <v>421</v>
      </c>
      <c r="T2" s="61"/>
    </row>
    <row r="3" spans="1:22" x14ac:dyDescent="0.25">
      <c r="R3" s="112" t="s">
        <v>73</v>
      </c>
    </row>
    <row r="5" spans="1:22" x14ac:dyDescent="0.25">
      <c r="A5" s="255" t="s">
        <v>88</v>
      </c>
      <c r="B5" s="255"/>
      <c r="C5" s="255"/>
      <c r="D5" s="255"/>
      <c r="E5" s="255"/>
      <c r="F5" s="255"/>
      <c r="G5" s="255"/>
      <c r="H5" s="255"/>
      <c r="I5" s="255"/>
      <c r="J5" s="255"/>
      <c r="K5" s="255"/>
      <c r="L5" s="255"/>
      <c r="M5" s="255"/>
      <c r="N5" s="255"/>
      <c r="O5" s="255"/>
      <c r="P5" s="255"/>
      <c r="Q5" s="255"/>
      <c r="R5" s="255"/>
    </row>
    <row r="7" spans="1:22" x14ac:dyDescent="0.25">
      <c r="A7" s="255" t="s">
        <v>529</v>
      </c>
      <c r="B7" s="255"/>
      <c r="C7" s="255"/>
      <c r="D7" s="255"/>
      <c r="E7" s="255"/>
      <c r="F7" s="255"/>
      <c r="G7" s="255"/>
      <c r="H7" s="255"/>
      <c r="I7" s="255"/>
      <c r="J7" s="255"/>
      <c r="K7" s="255"/>
      <c r="L7" s="255"/>
      <c r="M7" s="255"/>
      <c r="N7" s="255"/>
      <c r="O7" s="255"/>
      <c r="P7" s="255"/>
      <c r="Q7" s="255"/>
      <c r="R7" s="255"/>
    </row>
    <row r="8" spans="1:22" x14ac:dyDescent="0.25">
      <c r="A8" s="256"/>
      <c r="B8" s="256"/>
      <c r="C8" s="256"/>
      <c r="D8" s="256"/>
      <c r="E8" s="256"/>
      <c r="F8" s="256"/>
      <c r="G8" s="256"/>
      <c r="H8" s="256"/>
      <c r="I8" s="256"/>
      <c r="J8" s="256"/>
      <c r="K8" s="256"/>
      <c r="L8" s="256"/>
      <c r="M8" s="256"/>
      <c r="N8" s="256"/>
      <c r="O8" s="256"/>
      <c r="P8" s="256"/>
      <c r="Q8" s="256"/>
      <c r="R8" s="256"/>
    </row>
    <row r="9" spans="1:22" x14ac:dyDescent="0.25">
      <c r="A9" s="257" t="s">
        <v>164</v>
      </c>
      <c r="B9" s="257"/>
      <c r="C9" s="257"/>
      <c r="D9" s="257"/>
      <c r="E9" s="257"/>
      <c r="F9" s="257"/>
      <c r="G9" s="257"/>
      <c r="H9" s="257"/>
      <c r="I9" s="257"/>
      <c r="J9" s="257"/>
      <c r="K9" s="257"/>
      <c r="L9" s="257"/>
      <c r="M9" s="257"/>
      <c r="N9" s="257"/>
      <c r="O9" s="257"/>
      <c r="P9" s="257"/>
      <c r="Q9" s="257"/>
      <c r="R9" s="257"/>
    </row>
    <row r="10" spans="1:22" x14ac:dyDescent="0.25">
      <c r="A10" s="240"/>
    </row>
    <row r="11" spans="1:22" x14ac:dyDescent="0.25">
      <c r="A11" s="240"/>
      <c r="B11" s="213"/>
      <c r="C11" s="241"/>
      <c r="D11" s="242"/>
      <c r="E11" s="241"/>
      <c r="F11" s="213"/>
      <c r="G11" s="241"/>
      <c r="H11" s="213"/>
      <c r="I11" s="241"/>
      <c r="J11" s="213"/>
      <c r="K11" s="241"/>
      <c r="L11" s="213"/>
      <c r="M11" s="241"/>
      <c r="N11" s="213"/>
      <c r="O11" s="241"/>
      <c r="P11" s="213"/>
      <c r="Q11" s="241"/>
      <c r="R11" s="213"/>
    </row>
    <row r="12" spans="1:22" x14ac:dyDescent="0.25">
      <c r="A12" s="240"/>
      <c r="B12" s="243"/>
      <c r="L12" s="68"/>
      <c r="N12" s="68" t="s">
        <v>114</v>
      </c>
    </row>
    <row r="13" spans="1:22" x14ac:dyDescent="0.25">
      <c r="A13" s="240"/>
      <c r="B13" s="213"/>
      <c r="C13" s="241"/>
      <c r="D13" s="68" t="s">
        <v>114</v>
      </c>
      <c r="E13" s="241"/>
      <c r="F13" s="68" t="s">
        <v>114</v>
      </c>
      <c r="G13" s="241"/>
      <c r="H13" s="68" t="s">
        <v>114</v>
      </c>
      <c r="I13" s="241"/>
      <c r="J13" s="68" t="s">
        <v>114</v>
      </c>
      <c r="K13" s="241"/>
      <c r="L13" s="68" t="s">
        <v>114</v>
      </c>
      <c r="M13" s="241"/>
      <c r="N13" s="68" t="s">
        <v>115</v>
      </c>
      <c r="O13" s="241"/>
      <c r="P13" s="68" t="s">
        <v>116</v>
      </c>
      <c r="Q13" s="241"/>
      <c r="R13" s="68" t="s">
        <v>84</v>
      </c>
    </row>
    <row r="14" spans="1:22" x14ac:dyDescent="0.25">
      <c r="A14" s="240"/>
      <c r="B14" s="213"/>
      <c r="C14" s="241"/>
      <c r="D14" s="68" t="s">
        <v>115</v>
      </c>
      <c r="E14" s="241"/>
      <c r="F14" s="68" t="s">
        <v>115</v>
      </c>
      <c r="G14" s="241"/>
      <c r="H14" s="68" t="s">
        <v>115</v>
      </c>
      <c r="I14" s="241"/>
      <c r="J14" s="68" t="s">
        <v>115</v>
      </c>
      <c r="K14" s="241"/>
      <c r="L14" s="211" t="s">
        <v>115</v>
      </c>
      <c r="M14" s="241"/>
      <c r="N14" s="211" t="s">
        <v>117</v>
      </c>
      <c r="O14" s="241"/>
      <c r="P14" s="68" t="s">
        <v>115</v>
      </c>
      <c r="Q14" s="241"/>
      <c r="R14" s="68" t="s">
        <v>118</v>
      </c>
    </row>
    <row r="15" spans="1:22" x14ac:dyDescent="0.25">
      <c r="A15" s="240"/>
      <c r="B15" s="213" t="s">
        <v>119</v>
      </c>
      <c r="C15" s="241"/>
      <c r="D15" s="211" t="s">
        <v>120</v>
      </c>
      <c r="E15" s="241"/>
      <c r="F15" s="211" t="s">
        <v>121</v>
      </c>
      <c r="G15" s="241"/>
      <c r="H15" s="211" t="s">
        <v>122</v>
      </c>
      <c r="I15" s="241"/>
      <c r="J15" s="211" t="s">
        <v>123</v>
      </c>
      <c r="K15" s="241"/>
      <c r="L15" s="211" t="s">
        <v>531</v>
      </c>
      <c r="M15" s="241"/>
      <c r="N15" s="211" t="s">
        <v>125</v>
      </c>
      <c r="O15" s="241"/>
      <c r="P15" s="211" t="s">
        <v>126</v>
      </c>
      <c r="Q15" s="241"/>
      <c r="R15" s="211" t="s">
        <v>126</v>
      </c>
    </row>
    <row r="16" spans="1:22" x14ac:dyDescent="0.25">
      <c r="A16" s="240"/>
      <c r="B16" s="212">
        <v>-1</v>
      </c>
      <c r="C16" s="241"/>
      <c r="D16" s="244">
        <v>-2</v>
      </c>
      <c r="E16" s="241"/>
      <c r="F16" s="212">
        <v>-3</v>
      </c>
      <c r="G16" s="241"/>
      <c r="H16" s="212">
        <v>-4</v>
      </c>
      <c r="I16" s="241"/>
      <c r="J16" s="212">
        <v>-5</v>
      </c>
      <c r="K16" s="241"/>
      <c r="L16" s="212">
        <v>-6</v>
      </c>
      <c r="M16" s="241"/>
      <c r="N16" s="212">
        <v>-7</v>
      </c>
      <c r="O16" s="241"/>
      <c r="P16" s="212">
        <v>-8</v>
      </c>
      <c r="Q16" s="241"/>
      <c r="R16" s="212">
        <v>-9</v>
      </c>
      <c r="T16" s="73"/>
      <c r="U16" s="60"/>
      <c r="V16" s="60"/>
    </row>
    <row r="17" spans="1:22" x14ac:dyDescent="0.25">
      <c r="A17" s="240"/>
      <c r="B17" s="213"/>
      <c r="C17" s="241"/>
      <c r="D17" s="213"/>
      <c r="E17" s="241"/>
      <c r="F17" s="68"/>
      <c r="G17" s="241"/>
      <c r="H17" s="213"/>
      <c r="I17" s="241"/>
      <c r="J17" s="213"/>
      <c r="K17" s="241"/>
      <c r="L17" s="213"/>
      <c r="M17" s="241"/>
      <c r="N17" s="211" t="s">
        <v>127</v>
      </c>
      <c r="O17" s="241"/>
      <c r="P17" s="213"/>
      <c r="Q17" s="241"/>
      <c r="R17" s="213" t="s">
        <v>128</v>
      </c>
      <c r="T17" s="60"/>
      <c r="U17" s="60"/>
      <c r="V17" s="60"/>
    </row>
    <row r="18" spans="1:22" ht="21" customHeight="1" x14ac:dyDescent="0.25">
      <c r="A18" s="245">
        <f>1</f>
        <v>1</v>
      </c>
      <c r="B18" s="246" t="s">
        <v>129</v>
      </c>
      <c r="C18" s="247"/>
      <c r="D18" s="214">
        <v>10464812262.459114</v>
      </c>
      <c r="E18" s="84"/>
      <c r="F18" s="214">
        <v>487833290.6491096</v>
      </c>
      <c r="G18" s="84"/>
      <c r="H18" s="214">
        <v>10641243.971538452</v>
      </c>
      <c r="I18" s="84"/>
      <c r="J18" s="214">
        <v>150406531.74593872</v>
      </c>
      <c r="K18" s="84"/>
      <c r="L18" s="214">
        <v>9334436.6321658455</v>
      </c>
      <c r="M18" s="84"/>
      <c r="N18" s="214">
        <f>D18-SUM(F18:L18)</f>
        <v>9806596759.4603615</v>
      </c>
      <c r="O18" s="84"/>
      <c r="P18" s="214">
        <f>R18-D18</f>
        <v>739466659.29935074</v>
      </c>
      <c r="Q18" s="84"/>
      <c r="R18" s="214">
        <v>11204278921.758465</v>
      </c>
      <c r="T18" s="60"/>
      <c r="U18" s="60"/>
      <c r="V18" s="79"/>
    </row>
    <row r="19" spans="1:22" ht="13.5" customHeight="1" x14ac:dyDescent="0.25">
      <c r="A19" s="240"/>
      <c r="B19" s="246"/>
      <c r="C19" s="247"/>
      <c r="D19" s="85"/>
      <c r="E19" s="84"/>
      <c r="F19" s="85"/>
      <c r="G19" s="84"/>
      <c r="H19" s="85"/>
      <c r="I19" s="84"/>
      <c r="J19" s="85"/>
      <c r="K19" s="84"/>
      <c r="L19" s="85"/>
      <c r="M19" s="84"/>
      <c r="N19" s="85"/>
      <c r="O19" s="84"/>
      <c r="P19" s="85"/>
      <c r="Q19" s="84"/>
      <c r="R19" s="85"/>
      <c r="T19" s="60"/>
      <c r="U19" s="60"/>
      <c r="V19" s="60"/>
    </row>
    <row r="20" spans="1:22" ht="21" customHeight="1" x14ac:dyDescent="0.25">
      <c r="A20" s="245">
        <f>1+A18</f>
        <v>2</v>
      </c>
      <c r="B20" s="246" t="s">
        <v>130</v>
      </c>
      <c r="C20" s="247"/>
      <c r="D20" s="85"/>
      <c r="E20" s="84"/>
      <c r="F20" s="85"/>
      <c r="G20" s="84"/>
      <c r="H20" s="85"/>
      <c r="I20" s="84"/>
      <c r="J20" s="85"/>
      <c r="K20" s="84"/>
      <c r="L20" s="85"/>
      <c r="M20" s="84"/>
      <c r="N20" s="85"/>
      <c r="O20" s="84"/>
      <c r="P20" s="85"/>
      <c r="Q20" s="84"/>
      <c r="R20" s="85"/>
      <c r="T20" s="60"/>
      <c r="U20" s="60"/>
      <c r="V20" s="60"/>
    </row>
    <row r="21" spans="1:22" ht="21" customHeight="1" x14ac:dyDescent="0.25">
      <c r="A21" s="245">
        <f>A20+1</f>
        <v>3</v>
      </c>
      <c r="B21" s="246" t="s">
        <v>131</v>
      </c>
      <c r="C21" s="247"/>
      <c r="D21" s="85">
        <v>3655298713.2239285</v>
      </c>
      <c r="E21" s="84"/>
      <c r="F21" s="85">
        <v>23291724.830254216</v>
      </c>
      <c r="G21" s="84"/>
      <c r="H21" s="85">
        <v>6607709.8015684607</v>
      </c>
      <c r="I21" s="84"/>
      <c r="J21" s="85">
        <v>109810800.0916186</v>
      </c>
      <c r="K21" s="84"/>
      <c r="L21" s="85">
        <v>0</v>
      </c>
      <c r="M21" s="84"/>
      <c r="N21" s="85">
        <f>D21-SUM(F21:L21)</f>
        <v>3515588478.5004873</v>
      </c>
      <c r="O21" s="84"/>
      <c r="P21" s="85">
        <f>R21-D21</f>
        <v>267305995.8206234</v>
      </c>
      <c r="Q21" s="84"/>
      <c r="R21" s="85">
        <v>3922604709.0445518</v>
      </c>
      <c r="T21" s="60"/>
      <c r="U21" s="60"/>
      <c r="V21" s="79"/>
    </row>
    <row r="22" spans="1:22" ht="13.5" customHeight="1" x14ac:dyDescent="0.25">
      <c r="A22" s="245"/>
      <c r="B22" s="246"/>
      <c r="C22" s="247"/>
      <c r="D22" s="85"/>
      <c r="E22" s="84"/>
      <c r="F22" s="85"/>
      <c r="G22" s="84"/>
      <c r="H22" s="85"/>
      <c r="I22" s="84"/>
      <c r="J22" s="85"/>
      <c r="K22" s="84"/>
      <c r="L22" s="85"/>
      <c r="M22" s="84"/>
      <c r="N22" s="85"/>
      <c r="O22" s="84"/>
      <c r="P22" s="85"/>
      <c r="Q22" s="84"/>
      <c r="R22" s="85"/>
      <c r="T22" s="60"/>
      <c r="U22" s="60"/>
      <c r="V22" s="60"/>
    </row>
    <row r="23" spans="1:22" ht="21" customHeight="1" x14ac:dyDescent="0.25">
      <c r="A23" s="245">
        <f>1+A21</f>
        <v>4</v>
      </c>
      <c r="B23" s="246" t="s">
        <v>132</v>
      </c>
      <c r="C23" s="247"/>
      <c r="D23" s="215">
        <f>D18-D21</f>
        <v>6809513549.2351856</v>
      </c>
      <c r="E23" s="84"/>
      <c r="F23" s="215">
        <f>F18-F21</f>
        <v>464541565.8188554</v>
      </c>
      <c r="G23" s="84"/>
      <c r="H23" s="215">
        <f>H18-H21</f>
        <v>4033534.1699699918</v>
      </c>
      <c r="I23" s="84"/>
      <c r="J23" s="215">
        <f>J18-J21</f>
        <v>40595731.654320121</v>
      </c>
      <c r="K23" s="84"/>
      <c r="L23" s="215">
        <f>+L18-L21</f>
        <v>9334436.6321658455</v>
      </c>
      <c r="M23" s="84"/>
      <c r="N23" s="215">
        <f>N18-N21</f>
        <v>6291008280.9598742</v>
      </c>
      <c r="O23" s="84"/>
      <c r="P23" s="215">
        <f>P18-P21</f>
        <v>472160663.47872734</v>
      </c>
      <c r="Q23" s="84"/>
      <c r="R23" s="215">
        <f>R18-R21</f>
        <v>7281674212.713913</v>
      </c>
      <c r="T23" s="60"/>
      <c r="U23" s="60"/>
      <c r="V23" s="78"/>
    </row>
    <row r="24" spans="1:22" ht="13.5" customHeight="1" x14ac:dyDescent="0.25">
      <c r="A24" s="245"/>
      <c r="B24" s="246"/>
      <c r="C24" s="247"/>
      <c r="D24" s="85"/>
      <c r="E24" s="84"/>
      <c r="F24" s="85"/>
      <c r="G24" s="84"/>
      <c r="H24" s="85"/>
      <c r="I24" s="84"/>
      <c r="J24" s="85"/>
      <c r="K24" s="84"/>
      <c r="L24" s="85"/>
      <c r="M24" s="84"/>
      <c r="N24" s="85"/>
      <c r="O24" s="84"/>
      <c r="P24" s="85"/>
      <c r="Q24" s="84"/>
      <c r="R24" s="85"/>
    </row>
    <row r="25" spans="1:22" ht="21" customHeight="1" x14ac:dyDescent="0.25">
      <c r="A25" s="245">
        <f>1+A23</f>
        <v>5</v>
      </c>
      <c r="B25" s="246" t="s">
        <v>130</v>
      </c>
      <c r="C25" s="247"/>
      <c r="D25" s="85"/>
      <c r="E25" s="84"/>
      <c r="F25" s="85"/>
      <c r="G25" s="84"/>
      <c r="H25" s="85"/>
      <c r="I25" s="84"/>
      <c r="J25" s="85"/>
      <c r="K25" s="84"/>
      <c r="L25" s="85"/>
      <c r="M25" s="84"/>
      <c r="N25" s="85"/>
      <c r="O25" s="84"/>
      <c r="P25" s="85"/>
      <c r="Q25" s="84"/>
      <c r="R25" s="85"/>
      <c r="S25" s="82"/>
    </row>
    <row r="26" spans="1:22" ht="21" customHeight="1" x14ac:dyDescent="0.25">
      <c r="A26" s="245">
        <f>1+A25</f>
        <v>6</v>
      </c>
      <c r="B26" s="246" t="s">
        <v>133</v>
      </c>
      <c r="C26" s="247"/>
      <c r="D26" s="85">
        <v>1712215.5636785864</v>
      </c>
      <c r="E26" s="84"/>
      <c r="F26" s="85">
        <v>0</v>
      </c>
      <c r="G26" s="84"/>
      <c r="H26" s="85">
        <v>0</v>
      </c>
      <c r="I26" s="84"/>
      <c r="J26" s="85">
        <v>0</v>
      </c>
      <c r="K26" s="84"/>
      <c r="L26" s="85">
        <v>0</v>
      </c>
      <c r="M26" s="84"/>
      <c r="N26" s="85">
        <f t="shared" ref="N26:N28" si="0">D26-SUM(F26:L26)</f>
        <v>1712215.5636785864</v>
      </c>
      <c r="O26" s="84"/>
      <c r="P26" s="85">
        <f t="shared" ref="P26:P28" si="1">R26-D26</f>
        <v>7556.0263214136939</v>
      </c>
      <c r="Q26" s="84"/>
      <c r="R26" s="85">
        <v>1719771.59</v>
      </c>
      <c r="T26" s="83"/>
    </row>
    <row r="27" spans="1:22" ht="21" customHeight="1" x14ac:dyDescent="0.25">
      <c r="A27" s="245">
        <f>1+A26</f>
        <v>7</v>
      </c>
      <c r="B27" s="246" t="s">
        <v>134</v>
      </c>
      <c r="C27" s="247"/>
      <c r="D27" s="85">
        <v>1342260433.3640857</v>
      </c>
      <c r="E27" s="84"/>
      <c r="F27" s="85">
        <v>58958146.511797704</v>
      </c>
      <c r="G27" s="84"/>
      <c r="H27" s="85">
        <v>1193111.8262148162</v>
      </c>
      <c r="I27" s="84"/>
      <c r="J27" s="85">
        <v>0</v>
      </c>
      <c r="K27" s="84"/>
      <c r="L27" s="85">
        <v>42940.884673919594</v>
      </c>
      <c r="M27" s="84"/>
      <c r="N27" s="85">
        <f t="shared" si="0"/>
        <v>1282066234.1413991</v>
      </c>
      <c r="O27" s="84"/>
      <c r="P27" s="85">
        <f t="shared" si="1"/>
        <v>96257956.145940065</v>
      </c>
      <c r="Q27" s="84"/>
      <c r="R27" s="85">
        <v>1438518389.5100257</v>
      </c>
    </row>
    <row r="28" spans="1:22" ht="21" customHeight="1" x14ac:dyDescent="0.25">
      <c r="A28" s="245">
        <f>A27+1</f>
        <v>8</v>
      </c>
      <c r="B28" s="87" t="s">
        <v>135</v>
      </c>
      <c r="C28" s="247"/>
      <c r="D28" s="85">
        <v>80926984.971659347</v>
      </c>
      <c r="E28" s="84"/>
      <c r="F28" s="84">
        <v>0</v>
      </c>
      <c r="G28" s="84"/>
      <c r="H28" s="84">
        <v>0</v>
      </c>
      <c r="I28" s="84"/>
      <c r="J28" s="84">
        <v>0</v>
      </c>
      <c r="K28" s="84"/>
      <c r="L28" s="84">
        <v>0</v>
      </c>
      <c r="M28" s="84"/>
      <c r="N28" s="84">
        <f t="shared" si="0"/>
        <v>80926984.971659347</v>
      </c>
      <c r="O28" s="84"/>
      <c r="P28" s="85">
        <f t="shared" si="1"/>
        <v>5396283.231673941</v>
      </c>
      <c r="Q28" s="84"/>
      <c r="R28" s="85">
        <v>86323268.203333288</v>
      </c>
    </row>
    <row r="29" spans="1:22" ht="12" customHeight="1" x14ac:dyDescent="0.25">
      <c r="A29" s="245"/>
      <c r="B29" s="246"/>
      <c r="C29" s="247"/>
      <c r="D29" s="84"/>
      <c r="E29" s="84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</row>
    <row r="30" spans="1:22" ht="21" customHeight="1" x14ac:dyDescent="0.25">
      <c r="A30" s="245">
        <f>1+A28</f>
        <v>9</v>
      </c>
      <c r="B30" s="246" t="s">
        <v>136</v>
      </c>
      <c r="C30" s="247"/>
      <c r="D30" s="215">
        <f>SUM(D26:D29)</f>
        <v>1424899633.8994236</v>
      </c>
      <c r="E30" s="84"/>
      <c r="F30" s="215">
        <f>SUM(F26:F29)</f>
        <v>58958146.511797704</v>
      </c>
      <c r="G30" s="84"/>
      <c r="H30" s="215">
        <f>SUM(H26:H29)</f>
        <v>1193111.8262148162</v>
      </c>
      <c r="I30" s="84"/>
      <c r="J30" s="215">
        <f>SUM(J26:J29)</f>
        <v>0</v>
      </c>
      <c r="K30" s="84"/>
      <c r="L30" s="215">
        <f>SUM(L26:L29)</f>
        <v>42940.884673919594</v>
      </c>
      <c r="M30" s="84"/>
      <c r="N30" s="215">
        <f>SUM(N26:N29)</f>
        <v>1364705434.6767371</v>
      </c>
      <c r="O30" s="84"/>
      <c r="P30" s="215">
        <f>SUM(P26:P29)</f>
        <v>101661795.40393542</v>
      </c>
      <c r="Q30" s="84"/>
      <c r="R30" s="215">
        <f>SUM(R26:R29)</f>
        <v>1526561429.303359</v>
      </c>
    </row>
    <row r="31" spans="1:22" ht="13.5" customHeight="1" x14ac:dyDescent="0.25">
      <c r="A31" s="240"/>
      <c r="B31" s="246"/>
      <c r="C31" s="247"/>
      <c r="D31" s="85"/>
      <c r="E31" s="84"/>
      <c r="F31" s="85"/>
      <c r="G31" s="84"/>
      <c r="H31" s="85"/>
      <c r="I31" s="84"/>
      <c r="J31" s="85"/>
      <c r="K31" s="84"/>
      <c r="L31" s="85"/>
      <c r="M31" s="84"/>
      <c r="N31" s="85"/>
      <c r="O31" s="84"/>
      <c r="P31" s="85"/>
      <c r="Q31" s="84"/>
      <c r="R31" s="85"/>
    </row>
    <row r="32" spans="1:22" ht="21" customHeight="1" x14ac:dyDescent="0.25">
      <c r="A32" s="240">
        <f>1+A30</f>
        <v>10</v>
      </c>
      <c r="B32" s="246" t="s">
        <v>137</v>
      </c>
      <c r="C32" s="247"/>
      <c r="D32" s="215">
        <f>D23-D30</f>
        <v>5384613915.335762</v>
      </c>
      <c r="E32" s="84"/>
      <c r="F32" s="215">
        <f>+F23-F30</f>
        <v>405583419.30705768</v>
      </c>
      <c r="G32" s="84"/>
      <c r="H32" s="215">
        <f>+H23-H30</f>
        <v>2840422.3437551754</v>
      </c>
      <c r="I32" s="84"/>
      <c r="J32" s="215">
        <f>+J23-J30</f>
        <v>40595731.654320121</v>
      </c>
      <c r="K32" s="84"/>
      <c r="L32" s="215">
        <f>+L23-L30</f>
        <v>9291495.747491926</v>
      </c>
      <c r="M32" s="84"/>
      <c r="N32" s="215">
        <f>+N23-N30</f>
        <v>4926302846.2831373</v>
      </c>
      <c r="O32" s="84"/>
      <c r="P32" s="215">
        <f>P23-P30</f>
        <v>370498868.07479191</v>
      </c>
      <c r="Q32" s="84"/>
      <c r="R32" s="215">
        <f>+R23-R30</f>
        <v>5755112783.4105539</v>
      </c>
    </row>
    <row r="33" spans="1:19" ht="15" customHeight="1" x14ac:dyDescent="0.25">
      <c r="A33" s="240"/>
      <c r="B33" s="246"/>
      <c r="C33" s="247"/>
      <c r="D33" s="85"/>
      <c r="E33" s="84"/>
      <c r="F33" s="85"/>
      <c r="G33" s="84"/>
      <c r="H33" s="85"/>
      <c r="I33" s="84"/>
      <c r="J33" s="85"/>
      <c r="K33" s="84"/>
      <c r="L33" s="85"/>
      <c r="M33" s="84"/>
      <c r="N33" s="85"/>
      <c r="O33" s="84"/>
      <c r="P33" s="85"/>
      <c r="Q33" s="84"/>
      <c r="R33" s="85"/>
    </row>
    <row r="34" spans="1:19" ht="21" customHeight="1" x14ac:dyDescent="0.25">
      <c r="A34" s="240">
        <f>1+A32</f>
        <v>11</v>
      </c>
      <c r="B34" s="246" t="s">
        <v>138</v>
      </c>
      <c r="C34" s="247"/>
      <c r="D34" s="85"/>
      <c r="E34" s="84"/>
      <c r="F34" s="85"/>
      <c r="G34" s="84"/>
      <c r="H34" s="85"/>
      <c r="I34" s="84"/>
      <c r="J34" s="85"/>
      <c r="K34" s="84"/>
      <c r="L34" s="85"/>
      <c r="M34" s="84"/>
      <c r="N34" s="85"/>
      <c r="O34" s="84"/>
      <c r="P34" s="85"/>
      <c r="Q34" s="84"/>
      <c r="R34" s="85"/>
    </row>
    <row r="35" spans="1:19" ht="21" customHeight="1" x14ac:dyDescent="0.25">
      <c r="A35" s="245">
        <f>1+A34</f>
        <v>12</v>
      </c>
      <c r="B35" s="87" t="s">
        <v>139</v>
      </c>
      <c r="C35" s="247"/>
      <c r="D35" s="85">
        <v>122426968.78763294</v>
      </c>
      <c r="E35" s="84"/>
      <c r="F35" s="85">
        <v>0</v>
      </c>
      <c r="G35" s="84"/>
      <c r="H35" s="85">
        <v>0</v>
      </c>
      <c r="I35" s="84"/>
      <c r="J35" s="85">
        <v>0</v>
      </c>
      <c r="K35" s="84"/>
      <c r="L35" s="85">
        <v>0</v>
      </c>
      <c r="M35" s="84"/>
      <c r="N35" s="85">
        <f t="shared" ref="N35:N37" si="2">D35-SUM(F35:L35)</f>
        <v>122426968.78763294</v>
      </c>
      <c r="O35" s="84"/>
      <c r="P35" s="85">
        <f t="shared" ref="P35:P39" si="3">R35-D35</f>
        <v>8481865.2123670578</v>
      </c>
      <c r="Q35" s="84"/>
      <c r="R35" s="85">
        <v>130908834</v>
      </c>
    </row>
    <row r="36" spans="1:19" ht="21" customHeight="1" x14ac:dyDescent="0.25">
      <c r="A36" s="245">
        <f>1+A35</f>
        <v>13</v>
      </c>
      <c r="B36" s="87" t="s">
        <v>140</v>
      </c>
      <c r="C36" s="247"/>
      <c r="D36" s="85">
        <v>19024116.4808103</v>
      </c>
      <c r="E36" s="84"/>
      <c r="F36" s="85">
        <v>0</v>
      </c>
      <c r="G36" s="84"/>
      <c r="H36" s="85">
        <v>0</v>
      </c>
      <c r="I36" s="84"/>
      <c r="J36" s="85">
        <v>0</v>
      </c>
      <c r="K36" s="84"/>
      <c r="L36" s="85">
        <v>0</v>
      </c>
      <c r="M36" s="84"/>
      <c r="N36" s="85">
        <f t="shared" si="2"/>
        <v>19024116.4808103</v>
      </c>
      <c r="O36" s="84"/>
      <c r="P36" s="85">
        <f t="shared" si="3"/>
        <v>255440.25942111015</v>
      </c>
      <c r="Q36" s="84"/>
      <c r="R36" s="85">
        <v>19279556.74023141</v>
      </c>
    </row>
    <row r="37" spans="1:19" ht="21" customHeight="1" x14ac:dyDescent="0.25">
      <c r="A37" s="245">
        <f>1+A36</f>
        <v>14</v>
      </c>
      <c r="B37" s="246" t="s">
        <v>141</v>
      </c>
      <c r="C37" s="247"/>
      <c r="D37" s="85">
        <v>116616.4878384515</v>
      </c>
      <c r="E37" s="84"/>
      <c r="F37" s="85">
        <v>116616.4878384515</v>
      </c>
      <c r="G37" s="84"/>
      <c r="H37" s="85">
        <v>0</v>
      </c>
      <c r="I37" s="84"/>
      <c r="J37" s="85">
        <v>0</v>
      </c>
      <c r="K37" s="84"/>
      <c r="L37" s="85">
        <v>0</v>
      </c>
      <c r="M37" s="84"/>
      <c r="N37" s="85">
        <f t="shared" si="2"/>
        <v>0</v>
      </c>
      <c r="O37" s="84"/>
      <c r="P37" s="85">
        <f t="shared" si="3"/>
        <v>7693.5121615484823</v>
      </c>
      <c r="Q37" s="84"/>
      <c r="R37" s="85">
        <v>124309.99999999999</v>
      </c>
      <c r="S37" s="88"/>
    </row>
    <row r="38" spans="1:19" ht="21" customHeight="1" x14ac:dyDescent="0.25">
      <c r="A38" s="245">
        <f>1+A37</f>
        <v>15</v>
      </c>
      <c r="B38" s="246" t="s">
        <v>420</v>
      </c>
      <c r="C38" s="247"/>
      <c r="D38" s="84">
        <v>125522628.47680065</v>
      </c>
      <c r="E38" s="84"/>
      <c r="F38" s="84">
        <v>-144218.25</v>
      </c>
      <c r="G38" s="84"/>
      <c r="H38" s="84">
        <v>0</v>
      </c>
      <c r="I38" s="84"/>
      <c r="J38" s="84">
        <v>0</v>
      </c>
      <c r="K38" s="84"/>
      <c r="L38" s="84">
        <v>0</v>
      </c>
      <c r="M38" s="84"/>
      <c r="N38" s="84">
        <f>D38-SUM(F38:L38)</f>
        <v>125666846.72680065</v>
      </c>
      <c r="O38" s="84"/>
      <c r="P38" s="84">
        <f t="shared" si="3"/>
        <v>10974491.874699533</v>
      </c>
      <c r="Q38" s="84"/>
      <c r="R38" s="84">
        <v>136497120.35150018</v>
      </c>
    </row>
    <row r="39" spans="1:19" ht="21" customHeight="1" x14ac:dyDescent="0.25">
      <c r="A39" s="245">
        <f t="shared" ref="A39" si="4">A38+1</f>
        <v>16</v>
      </c>
      <c r="B39" s="120" t="s">
        <v>357</v>
      </c>
      <c r="C39" s="104"/>
      <c r="D39" s="104">
        <v>174570689</v>
      </c>
      <c r="E39" s="104"/>
      <c r="F39" s="104">
        <v>174570689</v>
      </c>
      <c r="G39" s="104"/>
      <c r="H39" s="85">
        <v>0</v>
      </c>
      <c r="I39" s="84"/>
      <c r="J39" s="85">
        <v>0</v>
      </c>
      <c r="K39" s="84"/>
      <c r="L39" s="85">
        <v>0</v>
      </c>
      <c r="M39" s="84"/>
      <c r="N39" s="85">
        <f t="shared" ref="N39" si="5">D39-SUM(F39:L39)</f>
        <v>0</v>
      </c>
      <c r="O39" s="84"/>
      <c r="P39" s="85">
        <f t="shared" si="3"/>
        <v>8431781.1783051789</v>
      </c>
      <c r="Q39" s="84"/>
      <c r="R39" s="85">
        <v>183002470.17830518</v>
      </c>
      <c r="S39" s="88"/>
    </row>
    <row r="40" spans="1:19" ht="13.5" customHeight="1" x14ac:dyDescent="0.25">
      <c r="A40" s="245"/>
      <c r="B40" s="246"/>
      <c r="C40" s="247"/>
      <c r="D40" s="84"/>
      <c r="E40" s="84"/>
      <c r="F40" s="84"/>
      <c r="G40" s="84"/>
      <c r="H40" s="84"/>
      <c r="I40" s="84"/>
      <c r="J40" s="84"/>
      <c r="K40" s="84"/>
      <c r="L40" s="84"/>
      <c r="M40" s="84"/>
      <c r="N40" s="84"/>
      <c r="O40" s="84"/>
      <c r="P40" s="84"/>
      <c r="Q40" s="84"/>
      <c r="R40" s="84"/>
    </row>
    <row r="41" spans="1:19" ht="21" customHeight="1" x14ac:dyDescent="0.25">
      <c r="A41" s="245">
        <f>A39+1</f>
        <v>17</v>
      </c>
      <c r="B41" s="120" t="s">
        <v>142</v>
      </c>
      <c r="C41" s="247"/>
      <c r="D41" s="215">
        <f>SUM(D35:D39)</f>
        <v>441661019.23308229</v>
      </c>
      <c r="E41" s="84"/>
      <c r="F41" s="215">
        <f>SUM(F35:F39)</f>
        <v>174543087.23783845</v>
      </c>
      <c r="G41" s="84"/>
      <c r="H41" s="215">
        <f>SUM(H35:H39)</f>
        <v>0</v>
      </c>
      <c r="I41" s="84"/>
      <c r="J41" s="215">
        <f>SUM(J35:J39)</f>
        <v>0</v>
      </c>
      <c r="K41" s="84"/>
      <c r="L41" s="215">
        <f>SUM(L35:L39)</f>
        <v>0</v>
      </c>
      <c r="M41" s="84"/>
      <c r="N41" s="215">
        <f>SUM(N35:N39)</f>
        <v>267117931.99524388</v>
      </c>
      <c r="O41" s="84"/>
      <c r="P41" s="215">
        <f>SUM(P35:P39)</f>
        <v>28151272.036954429</v>
      </c>
      <c r="Q41" s="84"/>
      <c r="R41" s="215">
        <f>SUM(R35:R39)</f>
        <v>469812291.2700367</v>
      </c>
    </row>
    <row r="42" spans="1:19" ht="13.5" customHeight="1" x14ac:dyDescent="0.25">
      <c r="A42" s="245"/>
      <c r="B42" s="246"/>
      <c r="C42" s="247"/>
      <c r="D42" s="85"/>
      <c r="E42" s="84"/>
      <c r="F42" s="85"/>
      <c r="G42" s="84"/>
      <c r="H42" s="85"/>
      <c r="I42" s="84"/>
      <c r="J42" s="85"/>
      <c r="K42" s="84"/>
      <c r="L42" s="85"/>
      <c r="M42" s="84"/>
      <c r="N42" s="85"/>
      <c r="O42" s="84"/>
      <c r="P42" s="85"/>
      <c r="Q42" s="84"/>
      <c r="R42" s="85"/>
    </row>
    <row r="43" spans="1:19" ht="21" customHeight="1" thickBot="1" x14ac:dyDescent="0.3">
      <c r="A43" s="245">
        <f>1+A41</f>
        <v>18</v>
      </c>
      <c r="B43" s="87" t="s">
        <v>143</v>
      </c>
      <c r="C43" s="247"/>
      <c r="D43" s="216">
        <f>+D32+D41</f>
        <v>5826274934.5688438</v>
      </c>
      <c r="E43" s="248"/>
      <c r="F43" s="216">
        <f>+F32+F41</f>
        <v>580126506.54489613</v>
      </c>
      <c r="G43" s="248"/>
      <c r="H43" s="216">
        <f>+H32+H41</f>
        <v>2840422.3437551754</v>
      </c>
      <c r="I43" s="248"/>
      <c r="J43" s="216">
        <f>+J32+J41</f>
        <v>40595731.654320121</v>
      </c>
      <c r="K43" s="248"/>
      <c r="L43" s="216">
        <f>+L32+L41</f>
        <v>9291495.747491926</v>
      </c>
      <c r="M43" s="248"/>
      <c r="N43" s="216">
        <f>+N32+N41</f>
        <v>5193420778.2783813</v>
      </c>
      <c r="O43" s="248"/>
      <c r="P43" s="216">
        <f>+P32+P41</f>
        <v>398650140.11174631</v>
      </c>
      <c r="Q43" s="248"/>
      <c r="R43" s="216">
        <f>+R32+R41</f>
        <v>6224925074.6805906</v>
      </c>
    </row>
    <row r="44" spans="1:19" ht="13.5" customHeight="1" thickTop="1" x14ac:dyDescent="0.25">
      <c r="A44" s="245"/>
      <c r="B44" s="246"/>
      <c r="C44" s="247"/>
      <c r="D44" s="85"/>
      <c r="E44" s="84"/>
      <c r="F44" s="85"/>
      <c r="G44" s="84"/>
      <c r="H44" s="85"/>
      <c r="I44" s="84"/>
      <c r="J44" s="85"/>
      <c r="K44" s="84"/>
      <c r="L44" s="85"/>
      <c r="M44" s="84"/>
      <c r="N44" s="85"/>
      <c r="O44" s="84"/>
      <c r="P44" s="85"/>
      <c r="Q44" s="84"/>
      <c r="R44" s="85"/>
    </row>
    <row r="45" spans="1:19" ht="21" customHeight="1" x14ac:dyDescent="0.25">
      <c r="A45" s="245">
        <f>1+A43</f>
        <v>19</v>
      </c>
      <c r="B45" s="87" t="s">
        <v>157</v>
      </c>
      <c r="C45" s="247"/>
      <c r="D45" s="85"/>
      <c r="E45" s="84"/>
      <c r="F45" s="85"/>
      <c r="G45" s="84"/>
      <c r="H45" s="85"/>
      <c r="I45" s="84"/>
      <c r="J45" s="85">
        <f>-J43</f>
        <v>-40595731.654320121</v>
      </c>
      <c r="K45" s="84"/>
      <c r="L45" s="85"/>
      <c r="M45" s="84"/>
      <c r="N45" s="85">
        <f t="shared" ref="N45" si="6">D45-SUM(F45:L45)</f>
        <v>40595731.654320121</v>
      </c>
      <c r="O45" s="84"/>
      <c r="P45" s="85"/>
      <c r="Q45" s="84"/>
      <c r="R45" s="85">
        <f>SUM(D45,P45)</f>
        <v>0</v>
      </c>
    </row>
    <row r="46" spans="1:19" ht="15.75" customHeight="1" x14ac:dyDescent="0.25">
      <c r="A46" s="245"/>
      <c r="C46" s="247"/>
      <c r="D46" s="85"/>
      <c r="E46" s="84"/>
      <c r="F46" s="85"/>
      <c r="G46" s="84"/>
      <c r="H46" s="85"/>
      <c r="I46" s="84"/>
      <c r="J46" s="85"/>
      <c r="K46" s="84"/>
      <c r="L46" s="85"/>
      <c r="M46" s="84"/>
      <c r="N46" s="85"/>
      <c r="O46" s="84"/>
      <c r="P46" s="85"/>
      <c r="Q46" s="84"/>
      <c r="R46" s="85"/>
    </row>
    <row r="47" spans="1:19" ht="21" customHeight="1" thickBot="1" x14ac:dyDescent="0.3">
      <c r="A47" s="245">
        <f>1+A45</f>
        <v>20</v>
      </c>
      <c r="B47" s="104" t="s">
        <v>158</v>
      </c>
      <c r="C47" s="247"/>
      <c r="D47" s="216">
        <f>D43+D45</f>
        <v>5826274934.5688438</v>
      </c>
      <c r="E47" s="248"/>
      <c r="F47" s="216">
        <f>F43+F45</f>
        <v>580126506.54489613</v>
      </c>
      <c r="G47" s="248"/>
      <c r="H47" s="216">
        <f>H43+H45</f>
        <v>2840422.3437551754</v>
      </c>
      <c r="I47" s="248"/>
      <c r="J47" s="216">
        <f>J43+J45</f>
        <v>0</v>
      </c>
      <c r="K47" s="248"/>
      <c r="L47" s="216">
        <f>L43+L45</f>
        <v>9291495.747491926</v>
      </c>
      <c r="M47" s="248"/>
      <c r="N47" s="216">
        <f>N43+N45</f>
        <v>5234016509.9327011</v>
      </c>
      <c r="O47" s="248"/>
      <c r="P47" s="216">
        <f>P43+P45</f>
        <v>398650140.11174631</v>
      </c>
      <c r="Q47" s="248"/>
      <c r="R47" s="216">
        <f>R43+R45</f>
        <v>6224925074.6805906</v>
      </c>
    </row>
    <row r="48" spans="1:19" ht="13.5" customHeight="1" thickTop="1" x14ac:dyDescent="0.25">
      <c r="A48" s="245"/>
      <c r="B48" s="246"/>
      <c r="C48" s="247"/>
      <c r="D48" s="85"/>
      <c r="E48" s="84"/>
      <c r="F48" s="85"/>
      <c r="G48" s="84"/>
      <c r="H48" s="85"/>
      <c r="I48" s="84"/>
      <c r="J48" s="85"/>
      <c r="K48" s="84"/>
      <c r="L48" s="85"/>
      <c r="M48" s="84"/>
      <c r="N48" s="85"/>
      <c r="O48" s="84"/>
      <c r="P48" s="85"/>
      <c r="Q48" s="84"/>
      <c r="R48" s="85"/>
    </row>
    <row r="49" spans="1:21" ht="21" customHeight="1" thickBot="1" x14ac:dyDescent="0.3">
      <c r="A49" s="249">
        <f>1+A47</f>
        <v>21</v>
      </c>
      <c r="B49" s="87" t="s">
        <v>144</v>
      </c>
      <c r="C49" s="238"/>
      <c r="D49" s="217">
        <f>ROUND(D47/$R47,4)</f>
        <v>0.93600000000000005</v>
      </c>
      <c r="E49" s="238"/>
      <c r="F49" s="217">
        <f>ROUND(F47/$R47,4)</f>
        <v>9.3200000000000005E-2</v>
      </c>
      <c r="G49" s="238"/>
      <c r="H49" s="217">
        <f>ROUND(H47/$R47,4)</f>
        <v>5.0000000000000001E-4</v>
      </c>
      <c r="I49" s="238"/>
      <c r="J49" s="217">
        <f>ROUND(J47/$R47,4)</f>
        <v>0</v>
      </c>
      <c r="K49" s="238"/>
      <c r="L49" s="217">
        <f>ROUND(L47/$R47,4)</f>
        <v>1.5E-3</v>
      </c>
      <c r="M49" s="238"/>
      <c r="N49" s="217">
        <f>ROUND(N47/$R47,4)</f>
        <v>0.84079999999999999</v>
      </c>
      <c r="O49" s="238"/>
      <c r="P49" s="217">
        <f>ROUND(P47/$R47,4)</f>
        <v>6.4000000000000001E-2</v>
      </c>
      <c r="Q49" s="238"/>
      <c r="R49" s="217">
        <f>ROUND(R47/$R47,4)</f>
        <v>1</v>
      </c>
    </row>
    <row r="50" spans="1:21" ht="15.75" customHeight="1" thickTop="1" x14ac:dyDescent="0.25">
      <c r="A50" s="245"/>
      <c r="C50" s="247"/>
      <c r="D50" s="85"/>
      <c r="E50" s="84"/>
      <c r="F50" s="85"/>
      <c r="G50" s="84"/>
      <c r="H50" s="85"/>
      <c r="I50" s="84"/>
      <c r="J50" s="85"/>
      <c r="K50" s="84"/>
      <c r="L50" s="85"/>
      <c r="M50" s="84"/>
      <c r="N50" s="85"/>
      <c r="O50" s="84"/>
      <c r="P50" s="85"/>
      <c r="Q50" s="84"/>
      <c r="R50" s="85"/>
    </row>
    <row r="51" spans="1:21" ht="18.95" customHeight="1" x14ac:dyDescent="0.25">
      <c r="A51" s="250" t="s">
        <v>145</v>
      </c>
      <c r="B51" s="87" t="s">
        <v>146</v>
      </c>
      <c r="C51" s="238"/>
      <c r="E51" s="238"/>
      <c r="F51" s="94"/>
      <c r="G51" s="238"/>
      <c r="I51" s="238"/>
      <c r="K51" s="238"/>
      <c r="M51" s="238"/>
      <c r="N51" s="251"/>
      <c r="O51" s="238"/>
      <c r="Q51" s="238"/>
    </row>
    <row r="52" spans="1:21" ht="18.95" customHeight="1" x14ac:dyDescent="0.25">
      <c r="A52" s="250" t="s">
        <v>147</v>
      </c>
      <c r="B52" s="104" t="s">
        <v>148</v>
      </c>
      <c r="C52" s="238"/>
      <c r="E52" s="238"/>
      <c r="F52" s="100"/>
      <c r="G52" s="238"/>
      <c r="I52" s="238"/>
      <c r="K52" s="238"/>
      <c r="M52" s="238"/>
      <c r="O52" s="238"/>
      <c r="Q52" s="238"/>
    </row>
    <row r="53" spans="1:21" ht="18.95" customHeight="1" x14ac:dyDescent="0.25">
      <c r="A53" s="250" t="s">
        <v>149</v>
      </c>
      <c r="B53" s="238" t="s">
        <v>150</v>
      </c>
      <c r="C53" s="238"/>
      <c r="E53" s="238"/>
      <c r="G53" s="238"/>
      <c r="I53" s="238"/>
      <c r="K53" s="238"/>
      <c r="M53" s="238"/>
      <c r="O53" s="238"/>
      <c r="Q53" s="238"/>
      <c r="T53" s="101"/>
      <c r="U53" s="101"/>
    </row>
  </sheetData>
  <mergeCells count="4">
    <mergeCell ref="A5:R5"/>
    <mergeCell ref="A7:R7"/>
    <mergeCell ref="A8:R8"/>
    <mergeCell ref="A9:R9"/>
  </mergeCells>
  <printOptions horizontalCentered="1"/>
  <pageMargins left="0" right="0" top="0.75" bottom="0" header="0.75" footer="0.5"/>
  <pageSetup scale="4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3" tint="0.59999389629810485"/>
  </sheetPr>
  <dimension ref="A1"/>
  <sheetViews>
    <sheetView workbookViewId="0"/>
  </sheetViews>
  <sheetFormatPr defaultColWidth="9.140625" defaultRowHeight="12.75" x14ac:dyDescent="0.2"/>
  <cols>
    <col min="1" max="16384" width="9.140625" style="102"/>
  </cols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D48"/>
  <sheetViews>
    <sheetView zoomScale="85" zoomScaleNormal="85" workbookViewId="0">
      <selection sqref="A1:C1"/>
    </sheetView>
  </sheetViews>
  <sheetFormatPr defaultColWidth="9.140625" defaultRowHeight="12.75" x14ac:dyDescent="0.2"/>
  <cols>
    <col min="1" max="1" width="39.140625" style="35" bestFit="1" customWidth="1"/>
    <col min="2" max="2" width="1.7109375" style="35" customWidth="1"/>
    <col min="3" max="3" width="57.42578125" style="35" bestFit="1" customWidth="1"/>
    <col min="4" max="4" width="13.85546875" style="35" customWidth="1"/>
    <col min="5" max="16384" width="9.140625" style="35"/>
  </cols>
  <sheetData>
    <row r="1" spans="1:3" ht="15.75" x14ac:dyDescent="0.25">
      <c r="A1" s="258" t="s">
        <v>88</v>
      </c>
      <c r="B1" s="258"/>
      <c r="C1" s="258"/>
    </row>
    <row r="2" spans="1:3" ht="15.75" x14ac:dyDescent="0.25">
      <c r="A2" s="258" t="s">
        <v>89</v>
      </c>
      <c r="B2" s="258"/>
      <c r="C2" s="258"/>
    </row>
    <row r="3" spans="1:3" ht="15.75" x14ac:dyDescent="0.25">
      <c r="A3" s="259" t="s">
        <v>434</v>
      </c>
      <c r="B3" s="259"/>
      <c r="C3" s="259"/>
    </row>
    <row r="4" spans="1:3" x14ac:dyDescent="0.2">
      <c r="A4" s="119"/>
      <c r="B4" s="119"/>
      <c r="C4" s="119"/>
    </row>
    <row r="5" spans="1:3" x14ac:dyDescent="0.2">
      <c r="A5" s="119"/>
      <c r="B5" s="119"/>
      <c r="C5" s="119"/>
    </row>
    <row r="6" spans="1:3" x14ac:dyDescent="0.2">
      <c r="A6" s="119"/>
      <c r="B6" s="119"/>
      <c r="C6" s="119"/>
    </row>
    <row r="7" spans="1:3" x14ac:dyDescent="0.2">
      <c r="A7" s="119"/>
      <c r="B7" s="119"/>
      <c r="C7" s="119"/>
    </row>
    <row r="8" spans="1:3" x14ac:dyDescent="0.2">
      <c r="A8" s="121" t="s">
        <v>90</v>
      </c>
      <c r="B8" s="119"/>
      <c r="C8" s="119"/>
    </row>
    <row r="9" spans="1:3" x14ac:dyDescent="0.2">
      <c r="A9" s="119" t="s">
        <v>91</v>
      </c>
      <c r="B9" s="119"/>
      <c r="C9" s="122" t="s">
        <v>88</v>
      </c>
    </row>
    <row r="10" spans="1:3" x14ac:dyDescent="0.2">
      <c r="A10" s="119" t="s">
        <v>92</v>
      </c>
      <c r="B10" s="119"/>
      <c r="C10" s="122" t="s">
        <v>527</v>
      </c>
    </row>
    <row r="11" spans="1:3" x14ac:dyDescent="0.2">
      <c r="A11" s="119" t="s">
        <v>93</v>
      </c>
      <c r="B11" s="119"/>
      <c r="C11" s="122" t="s">
        <v>422</v>
      </c>
    </row>
    <row r="12" spans="1:3" x14ac:dyDescent="0.2">
      <c r="A12" s="119"/>
      <c r="B12" s="119"/>
      <c r="C12" s="122" t="s">
        <v>423</v>
      </c>
    </row>
    <row r="13" spans="1:3" x14ac:dyDescent="0.2">
      <c r="A13" s="119"/>
      <c r="B13" s="119"/>
      <c r="C13" s="122" t="s">
        <v>424</v>
      </c>
    </row>
    <row r="14" spans="1:3" x14ac:dyDescent="0.2">
      <c r="A14" s="119"/>
      <c r="B14" s="119"/>
      <c r="C14" s="122" t="s">
        <v>425</v>
      </c>
    </row>
    <row r="15" spans="1:3" x14ac:dyDescent="0.2">
      <c r="A15" s="119"/>
      <c r="B15" s="119"/>
      <c r="C15" s="122" t="s">
        <v>426</v>
      </c>
    </row>
    <row r="16" spans="1:3" x14ac:dyDescent="0.2">
      <c r="A16" s="119"/>
      <c r="B16" s="119"/>
      <c r="C16" s="122" t="s">
        <v>427</v>
      </c>
    </row>
    <row r="17" spans="1:3" x14ac:dyDescent="0.2">
      <c r="A17" s="119" t="s">
        <v>94</v>
      </c>
      <c r="B17" s="119"/>
      <c r="C17" s="123" t="s">
        <v>428</v>
      </c>
    </row>
    <row r="18" spans="1:3" x14ac:dyDescent="0.2">
      <c r="A18" s="119"/>
      <c r="B18" s="119"/>
      <c r="C18" s="122" t="s">
        <v>429</v>
      </c>
    </row>
    <row r="19" spans="1:3" x14ac:dyDescent="0.2">
      <c r="A19" s="119"/>
      <c r="B19" s="119"/>
      <c r="C19" s="122" t="s">
        <v>430</v>
      </c>
    </row>
    <row r="20" spans="1:3" x14ac:dyDescent="0.2">
      <c r="A20" s="119"/>
      <c r="B20" s="119"/>
      <c r="C20" s="122" t="s">
        <v>431</v>
      </c>
    </row>
    <row r="21" spans="1:3" x14ac:dyDescent="0.2">
      <c r="A21" s="119"/>
      <c r="B21" s="119"/>
      <c r="C21" s="122" t="s">
        <v>432</v>
      </c>
    </row>
    <row r="22" spans="1:3" x14ac:dyDescent="0.2">
      <c r="A22" s="119"/>
      <c r="B22" s="119"/>
      <c r="C22" s="122" t="s">
        <v>433</v>
      </c>
    </row>
    <row r="23" spans="1:3" x14ac:dyDescent="0.2">
      <c r="A23" s="35" t="s">
        <v>111</v>
      </c>
    </row>
    <row r="24" spans="1:3" x14ac:dyDescent="0.2">
      <c r="A24" s="35" t="s">
        <v>112</v>
      </c>
      <c r="C24" s="57">
        <v>0.1</v>
      </c>
    </row>
    <row r="25" spans="1:3" x14ac:dyDescent="0.2">
      <c r="A25" s="35" t="s">
        <v>113</v>
      </c>
      <c r="C25" s="57">
        <v>0.1</v>
      </c>
    </row>
    <row r="26" spans="1:3" x14ac:dyDescent="0.2">
      <c r="C26" s="37"/>
    </row>
    <row r="28" spans="1:3" x14ac:dyDescent="0.2">
      <c r="A28" s="36" t="s">
        <v>95</v>
      </c>
      <c r="C28" s="38"/>
    </row>
    <row r="29" spans="1:3" x14ac:dyDescent="0.2">
      <c r="A29" s="119" t="s">
        <v>99</v>
      </c>
      <c r="B29" s="119"/>
      <c r="C29" s="119" t="s">
        <v>543</v>
      </c>
    </row>
    <row r="30" spans="1:3" x14ac:dyDescent="0.2">
      <c r="A30" s="119" t="s">
        <v>97</v>
      </c>
      <c r="B30" s="119"/>
      <c r="C30" s="119" t="s">
        <v>98</v>
      </c>
    </row>
    <row r="31" spans="1:3" x14ac:dyDescent="0.2">
      <c r="A31" s="119" t="s">
        <v>96</v>
      </c>
      <c r="B31" s="119"/>
      <c r="C31" s="119" t="s">
        <v>358</v>
      </c>
    </row>
    <row r="35" spans="1:4" x14ac:dyDescent="0.2">
      <c r="A35" s="36" t="s">
        <v>100</v>
      </c>
    </row>
    <row r="36" spans="1:4" x14ac:dyDescent="0.2">
      <c r="A36" s="35" t="s">
        <v>356</v>
      </c>
      <c r="C36" s="35" t="str">
        <f>CONCATENATE($A$35,"   ", A36)</f>
        <v>WITNESS:   D. K. ARBOUGH</v>
      </c>
      <c r="D36" s="35" t="s">
        <v>101</v>
      </c>
    </row>
    <row r="37" spans="1:4" x14ac:dyDescent="0.2">
      <c r="A37" s="35" t="s">
        <v>356</v>
      </c>
      <c r="C37" s="35" t="str">
        <f t="shared" ref="C37:C48" si="0">CONCATENATE($A$35,"   ", A37)</f>
        <v>WITNESS:   D. K. ARBOUGH</v>
      </c>
      <c r="D37" s="35" t="s">
        <v>102</v>
      </c>
    </row>
    <row r="38" spans="1:4" x14ac:dyDescent="0.2">
      <c r="A38" s="35" t="s">
        <v>356</v>
      </c>
      <c r="C38" s="35" t="str">
        <f t="shared" si="0"/>
        <v>WITNESS:   D. K. ARBOUGH</v>
      </c>
      <c r="D38" s="35" t="s">
        <v>67</v>
      </c>
    </row>
    <row r="39" spans="1:4" x14ac:dyDescent="0.2">
      <c r="A39" s="35" t="s">
        <v>356</v>
      </c>
      <c r="C39" s="35" t="str">
        <f t="shared" si="0"/>
        <v>WITNESS:   D. K. ARBOUGH</v>
      </c>
      <c r="D39" s="35" t="s">
        <v>69</v>
      </c>
    </row>
    <row r="40" spans="1:4" x14ac:dyDescent="0.2">
      <c r="C40" s="35" t="str">
        <f t="shared" si="0"/>
        <v xml:space="preserve">WITNESS:   </v>
      </c>
    </row>
    <row r="41" spans="1:4" x14ac:dyDescent="0.2">
      <c r="C41" s="35" t="str">
        <f t="shared" si="0"/>
        <v xml:space="preserve">WITNESS:   </v>
      </c>
    </row>
    <row r="42" spans="1:4" x14ac:dyDescent="0.2">
      <c r="C42" s="35" t="str">
        <f t="shared" si="0"/>
        <v xml:space="preserve">WITNESS:   </v>
      </c>
    </row>
    <row r="43" spans="1:4" x14ac:dyDescent="0.2">
      <c r="C43" s="35" t="str">
        <f t="shared" si="0"/>
        <v xml:space="preserve">WITNESS:   </v>
      </c>
    </row>
    <row r="44" spans="1:4" x14ac:dyDescent="0.2">
      <c r="C44" s="35" t="str">
        <f t="shared" si="0"/>
        <v xml:space="preserve">WITNESS:   </v>
      </c>
    </row>
    <row r="45" spans="1:4" x14ac:dyDescent="0.2">
      <c r="C45" s="35" t="str">
        <f t="shared" si="0"/>
        <v xml:space="preserve">WITNESS:   </v>
      </c>
    </row>
    <row r="46" spans="1:4" x14ac:dyDescent="0.2">
      <c r="C46" s="35" t="str">
        <f t="shared" si="0"/>
        <v xml:space="preserve">WITNESS:   </v>
      </c>
    </row>
    <row r="47" spans="1:4" x14ac:dyDescent="0.2">
      <c r="C47" s="35" t="str">
        <f t="shared" si="0"/>
        <v xml:space="preserve">WITNESS:   </v>
      </c>
    </row>
    <row r="48" spans="1:4" x14ac:dyDescent="0.2">
      <c r="C48" s="35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syncVertical="1" syncRef="A1" transitionEvaluation="1" codeName="Sheet5">
    <pageSetUpPr fitToPage="1"/>
  </sheetPr>
  <dimension ref="A1:H124"/>
  <sheetViews>
    <sheetView tabSelected="1" workbookViewId="0"/>
  </sheetViews>
  <sheetFormatPr defaultColWidth="7.28515625" defaultRowHeight="10.5" x14ac:dyDescent="0.15"/>
  <cols>
    <col min="1" max="1" width="22.85546875" style="41" bestFit="1" customWidth="1"/>
    <col min="2" max="2" width="4.140625" style="41" customWidth="1"/>
    <col min="3" max="3" width="67.28515625" style="41" bestFit="1" customWidth="1"/>
    <col min="4" max="6" width="7.28515625" style="41"/>
    <col min="7" max="7" width="11" style="41" customWidth="1"/>
    <col min="8" max="256" width="7.28515625" style="41"/>
    <col min="257" max="257" width="22.85546875" style="41" bestFit="1" customWidth="1"/>
    <col min="258" max="258" width="4.140625" style="41" customWidth="1"/>
    <col min="259" max="259" width="67.28515625" style="41" bestFit="1" customWidth="1"/>
    <col min="260" max="262" width="7.28515625" style="41"/>
    <col min="263" max="263" width="11" style="41" customWidth="1"/>
    <col min="264" max="512" width="7.28515625" style="41"/>
    <col min="513" max="513" width="22.85546875" style="41" bestFit="1" customWidth="1"/>
    <col min="514" max="514" width="4.140625" style="41" customWidth="1"/>
    <col min="515" max="515" width="67.28515625" style="41" bestFit="1" customWidth="1"/>
    <col min="516" max="518" width="7.28515625" style="41"/>
    <col min="519" max="519" width="11" style="41" customWidth="1"/>
    <col min="520" max="768" width="7.28515625" style="41"/>
    <col min="769" max="769" width="22.85546875" style="41" bestFit="1" customWidth="1"/>
    <col min="770" max="770" width="4.140625" style="41" customWidth="1"/>
    <col min="771" max="771" width="67.28515625" style="41" bestFit="1" customWidth="1"/>
    <col min="772" max="774" width="7.28515625" style="41"/>
    <col min="775" max="775" width="11" style="41" customWidth="1"/>
    <col min="776" max="1024" width="7.28515625" style="41"/>
    <col min="1025" max="1025" width="22.85546875" style="41" bestFit="1" customWidth="1"/>
    <col min="1026" max="1026" width="4.140625" style="41" customWidth="1"/>
    <col min="1027" max="1027" width="67.28515625" style="41" bestFit="1" customWidth="1"/>
    <col min="1028" max="1030" width="7.28515625" style="41"/>
    <col min="1031" max="1031" width="11" style="41" customWidth="1"/>
    <col min="1032" max="1280" width="7.28515625" style="41"/>
    <col min="1281" max="1281" width="22.85546875" style="41" bestFit="1" customWidth="1"/>
    <col min="1282" max="1282" width="4.140625" style="41" customWidth="1"/>
    <col min="1283" max="1283" width="67.28515625" style="41" bestFit="1" customWidth="1"/>
    <col min="1284" max="1286" width="7.28515625" style="41"/>
    <col min="1287" max="1287" width="11" style="41" customWidth="1"/>
    <col min="1288" max="1536" width="7.28515625" style="41"/>
    <col min="1537" max="1537" width="22.85546875" style="41" bestFit="1" customWidth="1"/>
    <col min="1538" max="1538" width="4.140625" style="41" customWidth="1"/>
    <col min="1539" max="1539" width="67.28515625" style="41" bestFit="1" customWidth="1"/>
    <col min="1540" max="1542" width="7.28515625" style="41"/>
    <col min="1543" max="1543" width="11" style="41" customWidth="1"/>
    <col min="1544" max="1792" width="7.28515625" style="41"/>
    <col min="1793" max="1793" width="22.85546875" style="41" bestFit="1" customWidth="1"/>
    <col min="1794" max="1794" width="4.140625" style="41" customWidth="1"/>
    <col min="1795" max="1795" width="67.28515625" style="41" bestFit="1" customWidth="1"/>
    <col min="1796" max="1798" width="7.28515625" style="41"/>
    <col min="1799" max="1799" width="11" style="41" customWidth="1"/>
    <col min="1800" max="2048" width="7.28515625" style="41"/>
    <col min="2049" max="2049" width="22.85546875" style="41" bestFit="1" customWidth="1"/>
    <col min="2050" max="2050" width="4.140625" style="41" customWidth="1"/>
    <col min="2051" max="2051" width="67.28515625" style="41" bestFit="1" customWidth="1"/>
    <col min="2052" max="2054" width="7.28515625" style="41"/>
    <col min="2055" max="2055" width="11" style="41" customWidth="1"/>
    <col min="2056" max="2304" width="7.28515625" style="41"/>
    <col min="2305" max="2305" width="22.85546875" style="41" bestFit="1" customWidth="1"/>
    <col min="2306" max="2306" width="4.140625" style="41" customWidth="1"/>
    <col min="2307" max="2307" width="67.28515625" style="41" bestFit="1" customWidth="1"/>
    <col min="2308" max="2310" width="7.28515625" style="41"/>
    <col min="2311" max="2311" width="11" style="41" customWidth="1"/>
    <col min="2312" max="2560" width="7.28515625" style="41"/>
    <col min="2561" max="2561" width="22.85546875" style="41" bestFit="1" customWidth="1"/>
    <col min="2562" max="2562" width="4.140625" style="41" customWidth="1"/>
    <col min="2563" max="2563" width="67.28515625" style="41" bestFit="1" customWidth="1"/>
    <col min="2564" max="2566" width="7.28515625" style="41"/>
    <col min="2567" max="2567" width="11" style="41" customWidth="1"/>
    <col min="2568" max="2816" width="7.28515625" style="41"/>
    <col min="2817" max="2817" width="22.85546875" style="41" bestFit="1" customWidth="1"/>
    <col min="2818" max="2818" width="4.140625" style="41" customWidth="1"/>
    <col min="2819" max="2819" width="67.28515625" style="41" bestFit="1" customWidth="1"/>
    <col min="2820" max="2822" width="7.28515625" style="41"/>
    <col min="2823" max="2823" width="11" style="41" customWidth="1"/>
    <col min="2824" max="3072" width="7.28515625" style="41"/>
    <col min="3073" max="3073" width="22.85546875" style="41" bestFit="1" customWidth="1"/>
    <col min="3074" max="3074" width="4.140625" style="41" customWidth="1"/>
    <col min="3075" max="3075" width="67.28515625" style="41" bestFit="1" customWidth="1"/>
    <col min="3076" max="3078" width="7.28515625" style="41"/>
    <col min="3079" max="3079" width="11" style="41" customWidth="1"/>
    <col min="3080" max="3328" width="7.28515625" style="41"/>
    <col min="3329" max="3329" width="22.85546875" style="41" bestFit="1" customWidth="1"/>
    <col min="3330" max="3330" width="4.140625" style="41" customWidth="1"/>
    <col min="3331" max="3331" width="67.28515625" style="41" bestFit="1" customWidth="1"/>
    <col min="3332" max="3334" width="7.28515625" style="41"/>
    <col min="3335" max="3335" width="11" style="41" customWidth="1"/>
    <col min="3336" max="3584" width="7.28515625" style="41"/>
    <col min="3585" max="3585" width="22.85546875" style="41" bestFit="1" customWidth="1"/>
    <col min="3586" max="3586" width="4.140625" style="41" customWidth="1"/>
    <col min="3587" max="3587" width="67.28515625" style="41" bestFit="1" customWidth="1"/>
    <col min="3588" max="3590" width="7.28515625" style="41"/>
    <col min="3591" max="3591" width="11" style="41" customWidth="1"/>
    <col min="3592" max="3840" width="7.28515625" style="41"/>
    <col min="3841" max="3841" width="22.85546875" style="41" bestFit="1" customWidth="1"/>
    <col min="3842" max="3842" width="4.140625" style="41" customWidth="1"/>
    <col min="3843" max="3843" width="67.28515625" style="41" bestFit="1" customWidth="1"/>
    <col min="3844" max="3846" width="7.28515625" style="41"/>
    <col min="3847" max="3847" width="11" style="41" customWidth="1"/>
    <col min="3848" max="4096" width="7.28515625" style="41"/>
    <col min="4097" max="4097" width="22.85546875" style="41" bestFit="1" customWidth="1"/>
    <col min="4098" max="4098" width="4.140625" style="41" customWidth="1"/>
    <col min="4099" max="4099" width="67.28515625" style="41" bestFit="1" customWidth="1"/>
    <col min="4100" max="4102" width="7.28515625" style="41"/>
    <col min="4103" max="4103" width="11" style="41" customWidth="1"/>
    <col min="4104" max="4352" width="7.28515625" style="41"/>
    <col min="4353" max="4353" width="22.85546875" style="41" bestFit="1" customWidth="1"/>
    <col min="4354" max="4354" width="4.140625" style="41" customWidth="1"/>
    <col min="4355" max="4355" width="67.28515625" style="41" bestFit="1" customWidth="1"/>
    <col min="4356" max="4358" width="7.28515625" style="41"/>
    <col min="4359" max="4359" width="11" style="41" customWidth="1"/>
    <col min="4360" max="4608" width="7.28515625" style="41"/>
    <col min="4609" max="4609" width="22.85546875" style="41" bestFit="1" customWidth="1"/>
    <col min="4610" max="4610" width="4.140625" style="41" customWidth="1"/>
    <col min="4611" max="4611" width="67.28515625" style="41" bestFit="1" customWidth="1"/>
    <col min="4612" max="4614" width="7.28515625" style="41"/>
    <col min="4615" max="4615" width="11" style="41" customWidth="1"/>
    <col min="4616" max="4864" width="7.28515625" style="41"/>
    <col min="4865" max="4865" width="22.85546875" style="41" bestFit="1" customWidth="1"/>
    <col min="4866" max="4866" width="4.140625" style="41" customWidth="1"/>
    <col min="4867" max="4867" width="67.28515625" style="41" bestFit="1" customWidth="1"/>
    <col min="4868" max="4870" width="7.28515625" style="41"/>
    <col min="4871" max="4871" width="11" style="41" customWidth="1"/>
    <col min="4872" max="5120" width="7.28515625" style="41"/>
    <col min="5121" max="5121" width="22.85546875" style="41" bestFit="1" customWidth="1"/>
    <col min="5122" max="5122" width="4.140625" style="41" customWidth="1"/>
    <col min="5123" max="5123" width="67.28515625" style="41" bestFit="1" customWidth="1"/>
    <col min="5124" max="5126" width="7.28515625" style="41"/>
    <col min="5127" max="5127" width="11" style="41" customWidth="1"/>
    <col min="5128" max="5376" width="7.28515625" style="41"/>
    <col min="5377" max="5377" width="22.85546875" style="41" bestFit="1" customWidth="1"/>
    <col min="5378" max="5378" width="4.140625" style="41" customWidth="1"/>
    <col min="5379" max="5379" width="67.28515625" style="41" bestFit="1" customWidth="1"/>
    <col min="5380" max="5382" width="7.28515625" style="41"/>
    <col min="5383" max="5383" width="11" style="41" customWidth="1"/>
    <col min="5384" max="5632" width="7.28515625" style="41"/>
    <col min="5633" max="5633" width="22.85546875" style="41" bestFit="1" customWidth="1"/>
    <col min="5634" max="5634" width="4.140625" style="41" customWidth="1"/>
    <col min="5635" max="5635" width="67.28515625" style="41" bestFit="1" customWidth="1"/>
    <col min="5636" max="5638" width="7.28515625" style="41"/>
    <col min="5639" max="5639" width="11" style="41" customWidth="1"/>
    <col min="5640" max="5888" width="7.28515625" style="41"/>
    <col min="5889" max="5889" width="22.85546875" style="41" bestFit="1" customWidth="1"/>
    <col min="5890" max="5890" width="4.140625" style="41" customWidth="1"/>
    <col min="5891" max="5891" width="67.28515625" style="41" bestFit="1" customWidth="1"/>
    <col min="5892" max="5894" width="7.28515625" style="41"/>
    <col min="5895" max="5895" width="11" style="41" customWidth="1"/>
    <col min="5896" max="6144" width="7.28515625" style="41"/>
    <col min="6145" max="6145" width="22.85546875" style="41" bestFit="1" customWidth="1"/>
    <col min="6146" max="6146" width="4.140625" style="41" customWidth="1"/>
    <col min="6147" max="6147" width="67.28515625" style="41" bestFit="1" customWidth="1"/>
    <col min="6148" max="6150" width="7.28515625" style="41"/>
    <col min="6151" max="6151" width="11" style="41" customWidth="1"/>
    <col min="6152" max="6400" width="7.28515625" style="41"/>
    <col min="6401" max="6401" width="22.85546875" style="41" bestFit="1" customWidth="1"/>
    <col min="6402" max="6402" width="4.140625" style="41" customWidth="1"/>
    <col min="6403" max="6403" width="67.28515625" style="41" bestFit="1" customWidth="1"/>
    <col min="6404" max="6406" width="7.28515625" style="41"/>
    <col min="6407" max="6407" width="11" style="41" customWidth="1"/>
    <col min="6408" max="6656" width="7.28515625" style="41"/>
    <col min="6657" max="6657" width="22.85546875" style="41" bestFit="1" customWidth="1"/>
    <col min="6658" max="6658" width="4.140625" style="41" customWidth="1"/>
    <col min="6659" max="6659" width="67.28515625" style="41" bestFit="1" customWidth="1"/>
    <col min="6660" max="6662" width="7.28515625" style="41"/>
    <col min="6663" max="6663" width="11" style="41" customWidth="1"/>
    <col min="6664" max="6912" width="7.28515625" style="41"/>
    <col min="6913" max="6913" width="22.85546875" style="41" bestFit="1" customWidth="1"/>
    <col min="6914" max="6914" width="4.140625" style="41" customWidth="1"/>
    <col min="6915" max="6915" width="67.28515625" style="41" bestFit="1" customWidth="1"/>
    <col min="6916" max="6918" width="7.28515625" style="41"/>
    <col min="6919" max="6919" width="11" style="41" customWidth="1"/>
    <col min="6920" max="7168" width="7.28515625" style="41"/>
    <col min="7169" max="7169" width="22.85546875" style="41" bestFit="1" customWidth="1"/>
    <col min="7170" max="7170" width="4.140625" style="41" customWidth="1"/>
    <col min="7171" max="7171" width="67.28515625" style="41" bestFit="1" customWidth="1"/>
    <col min="7172" max="7174" width="7.28515625" style="41"/>
    <col min="7175" max="7175" width="11" style="41" customWidth="1"/>
    <col min="7176" max="7424" width="7.28515625" style="41"/>
    <col min="7425" max="7425" width="22.85546875" style="41" bestFit="1" customWidth="1"/>
    <col min="7426" max="7426" width="4.140625" style="41" customWidth="1"/>
    <col min="7427" max="7427" width="67.28515625" style="41" bestFit="1" customWidth="1"/>
    <col min="7428" max="7430" width="7.28515625" style="41"/>
    <col min="7431" max="7431" width="11" style="41" customWidth="1"/>
    <col min="7432" max="7680" width="7.28515625" style="41"/>
    <col min="7681" max="7681" width="22.85546875" style="41" bestFit="1" customWidth="1"/>
    <col min="7682" max="7682" width="4.140625" style="41" customWidth="1"/>
    <col min="7683" max="7683" width="67.28515625" style="41" bestFit="1" customWidth="1"/>
    <col min="7684" max="7686" width="7.28515625" style="41"/>
    <col min="7687" max="7687" width="11" style="41" customWidth="1"/>
    <col min="7688" max="7936" width="7.28515625" style="41"/>
    <col min="7937" max="7937" width="22.85546875" style="41" bestFit="1" customWidth="1"/>
    <col min="7938" max="7938" width="4.140625" style="41" customWidth="1"/>
    <col min="7939" max="7939" width="67.28515625" style="41" bestFit="1" customWidth="1"/>
    <col min="7940" max="7942" width="7.28515625" style="41"/>
    <col min="7943" max="7943" width="11" style="41" customWidth="1"/>
    <col min="7944" max="8192" width="7.28515625" style="41"/>
    <col min="8193" max="8193" width="22.85546875" style="41" bestFit="1" customWidth="1"/>
    <col min="8194" max="8194" width="4.140625" style="41" customWidth="1"/>
    <col min="8195" max="8195" width="67.28515625" style="41" bestFit="1" customWidth="1"/>
    <col min="8196" max="8198" width="7.28515625" style="41"/>
    <col min="8199" max="8199" width="11" style="41" customWidth="1"/>
    <col min="8200" max="8448" width="7.28515625" style="41"/>
    <col min="8449" max="8449" width="22.85546875" style="41" bestFit="1" customWidth="1"/>
    <col min="8450" max="8450" width="4.140625" style="41" customWidth="1"/>
    <col min="8451" max="8451" width="67.28515625" style="41" bestFit="1" customWidth="1"/>
    <col min="8452" max="8454" width="7.28515625" style="41"/>
    <col min="8455" max="8455" width="11" style="41" customWidth="1"/>
    <col min="8456" max="8704" width="7.28515625" style="41"/>
    <col min="8705" max="8705" width="22.85546875" style="41" bestFit="1" customWidth="1"/>
    <col min="8706" max="8706" width="4.140625" style="41" customWidth="1"/>
    <col min="8707" max="8707" width="67.28515625" style="41" bestFit="1" customWidth="1"/>
    <col min="8708" max="8710" width="7.28515625" style="41"/>
    <col min="8711" max="8711" width="11" style="41" customWidth="1"/>
    <col min="8712" max="8960" width="7.28515625" style="41"/>
    <col min="8961" max="8961" width="22.85546875" style="41" bestFit="1" customWidth="1"/>
    <col min="8962" max="8962" width="4.140625" style="41" customWidth="1"/>
    <col min="8963" max="8963" width="67.28515625" style="41" bestFit="1" customWidth="1"/>
    <col min="8964" max="8966" width="7.28515625" style="41"/>
    <col min="8967" max="8967" width="11" style="41" customWidth="1"/>
    <col min="8968" max="9216" width="7.28515625" style="41"/>
    <col min="9217" max="9217" width="22.85546875" style="41" bestFit="1" customWidth="1"/>
    <col min="9218" max="9218" width="4.140625" style="41" customWidth="1"/>
    <col min="9219" max="9219" width="67.28515625" style="41" bestFit="1" customWidth="1"/>
    <col min="9220" max="9222" width="7.28515625" style="41"/>
    <col min="9223" max="9223" width="11" style="41" customWidth="1"/>
    <col min="9224" max="9472" width="7.28515625" style="41"/>
    <col min="9473" max="9473" width="22.85546875" style="41" bestFit="1" customWidth="1"/>
    <col min="9474" max="9474" width="4.140625" style="41" customWidth="1"/>
    <col min="9475" max="9475" width="67.28515625" style="41" bestFit="1" customWidth="1"/>
    <col min="9476" max="9478" width="7.28515625" style="41"/>
    <col min="9479" max="9479" width="11" style="41" customWidth="1"/>
    <col min="9480" max="9728" width="7.28515625" style="41"/>
    <col min="9729" max="9729" width="22.85546875" style="41" bestFit="1" customWidth="1"/>
    <col min="9730" max="9730" width="4.140625" style="41" customWidth="1"/>
    <col min="9731" max="9731" width="67.28515625" style="41" bestFit="1" customWidth="1"/>
    <col min="9732" max="9734" width="7.28515625" style="41"/>
    <col min="9735" max="9735" width="11" style="41" customWidth="1"/>
    <col min="9736" max="9984" width="7.28515625" style="41"/>
    <col min="9985" max="9985" width="22.85546875" style="41" bestFit="1" customWidth="1"/>
    <col min="9986" max="9986" width="4.140625" style="41" customWidth="1"/>
    <col min="9987" max="9987" width="67.28515625" style="41" bestFit="1" customWidth="1"/>
    <col min="9988" max="9990" width="7.28515625" style="41"/>
    <col min="9991" max="9991" width="11" style="41" customWidth="1"/>
    <col min="9992" max="10240" width="7.28515625" style="41"/>
    <col min="10241" max="10241" width="22.85546875" style="41" bestFit="1" customWidth="1"/>
    <col min="10242" max="10242" width="4.140625" style="41" customWidth="1"/>
    <col min="10243" max="10243" width="67.28515625" style="41" bestFit="1" customWidth="1"/>
    <col min="10244" max="10246" width="7.28515625" style="41"/>
    <col min="10247" max="10247" width="11" style="41" customWidth="1"/>
    <col min="10248" max="10496" width="7.28515625" style="41"/>
    <col min="10497" max="10497" width="22.85546875" style="41" bestFit="1" customWidth="1"/>
    <col min="10498" max="10498" width="4.140625" style="41" customWidth="1"/>
    <col min="10499" max="10499" width="67.28515625" style="41" bestFit="1" customWidth="1"/>
    <col min="10500" max="10502" width="7.28515625" style="41"/>
    <col min="10503" max="10503" width="11" style="41" customWidth="1"/>
    <col min="10504" max="10752" width="7.28515625" style="41"/>
    <col min="10753" max="10753" width="22.85546875" style="41" bestFit="1" customWidth="1"/>
    <col min="10754" max="10754" width="4.140625" style="41" customWidth="1"/>
    <col min="10755" max="10755" width="67.28515625" style="41" bestFit="1" customWidth="1"/>
    <col min="10756" max="10758" width="7.28515625" style="41"/>
    <col min="10759" max="10759" width="11" style="41" customWidth="1"/>
    <col min="10760" max="11008" width="7.28515625" style="41"/>
    <col min="11009" max="11009" width="22.85546875" style="41" bestFit="1" customWidth="1"/>
    <col min="11010" max="11010" width="4.140625" style="41" customWidth="1"/>
    <col min="11011" max="11011" width="67.28515625" style="41" bestFit="1" customWidth="1"/>
    <col min="11012" max="11014" width="7.28515625" style="41"/>
    <col min="11015" max="11015" width="11" style="41" customWidth="1"/>
    <col min="11016" max="11264" width="7.28515625" style="41"/>
    <col min="11265" max="11265" width="22.85546875" style="41" bestFit="1" customWidth="1"/>
    <col min="11266" max="11266" width="4.140625" style="41" customWidth="1"/>
    <col min="11267" max="11267" width="67.28515625" style="41" bestFit="1" customWidth="1"/>
    <col min="11268" max="11270" width="7.28515625" style="41"/>
    <col min="11271" max="11271" width="11" style="41" customWidth="1"/>
    <col min="11272" max="11520" width="7.28515625" style="41"/>
    <col min="11521" max="11521" width="22.85546875" style="41" bestFit="1" customWidth="1"/>
    <col min="11522" max="11522" width="4.140625" style="41" customWidth="1"/>
    <col min="11523" max="11523" width="67.28515625" style="41" bestFit="1" customWidth="1"/>
    <col min="11524" max="11526" width="7.28515625" style="41"/>
    <col min="11527" max="11527" width="11" style="41" customWidth="1"/>
    <col min="11528" max="11776" width="7.28515625" style="41"/>
    <col min="11777" max="11777" width="22.85546875" style="41" bestFit="1" customWidth="1"/>
    <col min="11778" max="11778" width="4.140625" style="41" customWidth="1"/>
    <col min="11779" max="11779" width="67.28515625" style="41" bestFit="1" customWidth="1"/>
    <col min="11780" max="11782" width="7.28515625" style="41"/>
    <col min="11783" max="11783" width="11" style="41" customWidth="1"/>
    <col min="11784" max="12032" width="7.28515625" style="41"/>
    <col min="12033" max="12033" width="22.85546875" style="41" bestFit="1" customWidth="1"/>
    <col min="12034" max="12034" width="4.140625" style="41" customWidth="1"/>
    <col min="12035" max="12035" width="67.28515625" style="41" bestFit="1" customWidth="1"/>
    <col min="12036" max="12038" width="7.28515625" style="41"/>
    <col min="12039" max="12039" width="11" style="41" customWidth="1"/>
    <col min="12040" max="12288" width="7.28515625" style="41"/>
    <col min="12289" max="12289" width="22.85546875" style="41" bestFit="1" customWidth="1"/>
    <col min="12290" max="12290" width="4.140625" style="41" customWidth="1"/>
    <col min="12291" max="12291" width="67.28515625" style="41" bestFit="1" customWidth="1"/>
    <col min="12292" max="12294" width="7.28515625" style="41"/>
    <col min="12295" max="12295" width="11" style="41" customWidth="1"/>
    <col min="12296" max="12544" width="7.28515625" style="41"/>
    <col min="12545" max="12545" width="22.85546875" style="41" bestFit="1" customWidth="1"/>
    <col min="12546" max="12546" width="4.140625" style="41" customWidth="1"/>
    <col min="12547" max="12547" width="67.28515625" style="41" bestFit="1" customWidth="1"/>
    <col min="12548" max="12550" width="7.28515625" style="41"/>
    <col min="12551" max="12551" width="11" style="41" customWidth="1"/>
    <col min="12552" max="12800" width="7.28515625" style="41"/>
    <col min="12801" max="12801" width="22.85546875" style="41" bestFit="1" customWidth="1"/>
    <col min="12802" max="12802" width="4.140625" style="41" customWidth="1"/>
    <col min="12803" max="12803" width="67.28515625" style="41" bestFit="1" customWidth="1"/>
    <col min="12804" max="12806" width="7.28515625" style="41"/>
    <col min="12807" max="12807" width="11" style="41" customWidth="1"/>
    <col min="12808" max="13056" width="7.28515625" style="41"/>
    <col min="13057" max="13057" width="22.85546875" style="41" bestFit="1" customWidth="1"/>
    <col min="13058" max="13058" width="4.140625" style="41" customWidth="1"/>
    <col min="13059" max="13059" width="67.28515625" style="41" bestFit="1" customWidth="1"/>
    <col min="13060" max="13062" width="7.28515625" style="41"/>
    <col min="13063" max="13063" width="11" style="41" customWidth="1"/>
    <col min="13064" max="13312" width="7.28515625" style="41"/>
    <col min="13313" max="13313" width="22.85546875" style="41" bestFit="1" customWidth="1"/>
    <col min="13314" max="13314" width="4.140625" style="41" customWidth="1"/>
    <col min="13315" max="13315" width="67.28515625" style="41" bestFit="1" customWidth="1"/>
    <col min="13316" max="13318" width="7.28515625" style="41"/>
    <col min="13319" max="13319" width="11" style="41" customWidth="1"/>
    <col min="13320" max="13568" width="7.28515625" style="41"/>
    <col min="13569" max="13569" width="22.85546875" style="41" bestFit="1" customWidth="1"/>
    <col min="13570" max="13570" width="4.140625" style="41" customWidth="1"/>
    <col min="13571" max="13571" width="67.28515625" style="41" bestFit="1" customWidth="1"/>
    <col min="13572" max="13574" width="7.28515625" style="41"/>
    <col min="13575" max="13575" width="11" style="41" customWidth="1"/>
    <col min="13576" max="13824" width="7.28515625" style="41"/>
    <col min="13825" max="13825" width="22.85546875" style="41" bestFit="1" customWidth="1"/>
    <col min="13826" max="13826" width="4.140625" style="41" customWidth="1"/>
    <col min="13827" max="13827" width="67.28515625" style="41" bestFit="1" customWidth="1"/>
    <col min="13828" max="13830" width="7.28515625" style="41"/>
    <col min="13831" max="13831" width="11" style="41" customWidth="1"/>
    <col min="13832" max="14080" width="7.28515625" style="41"/>
    <col min="14081" max="14081" width="22.85546875" style="41" bestFit="1" customWidth="1"/>
    <col min="14082" max="14082" width="4.140625" style="41" customWidth="1"/>
    <col min="14083" max="14083" width="67.28515625" style="41" bestFit="1" customWidth="1"/>
    <col min="14084" max="14086" width="7.28515625" style="41"/>
    <col min="14087" max="14087" width="11" style="41" customWidth="1"/>
    <col min="14088" max="14336" width="7.28515625" style="41"/>
    <col min="14337" max="14337" width="22.85546875" style="41" bestFit="1" customWidth="1"/>
    <col min="14338" max="14338" width="4.140625" style="41" customWidth="1"/>
    <col min="14339" max="14339" width="67.28515625" style="41" bestFit="1" customWidth="1"/>
    <col min="14340" max="14342" width="7.28515625" style="41"/>
    <col min="14343" max="14343" width="11" style="41" customWidth="1"/>
    <col min="14344" max="14592" width="7.28515625" style="41"/>
    <col min="14593" max="14593" width="22.85546875" style="41" bestFit="1" customWidth="1"/>
    <col min="14594" max="14594" width="4.140625" style="41" customWidth="1"/>
    <col min="14595" max="14595" width="67.28515625" style="41" bestFit="1" customWidth="1"/>
    <col min="14596" max="14598" width="7.28515625" style="41"/>
    <col min="14599" max="14599" width="11" style="41" customWidth="1"/>
    <col min="14600" max="14848" width="7.28515625" style="41"/>
    <col min="14849" max="14849" width="22.85546875" style="41" bestFit="1" customWidth="1"/>
    <col min="14850" max="14850" width="4.140625" style="41" customWidth="1"/>
    <col min="14851" max="14851" width="67.28515625" style="41" bestFit="1" customWidth="1"/>
    <col min="14852" max="14854" width="7.28515625" style="41"/>
    <col min="14855" max="14855" width="11" style="41" customWidth="1"/>
    <col min="14856" max="15104" width="7.28515625" style="41"/>
    <col min="15105" max="15105" width="22.85546875" style="41" bestFit="1" customWidth="1"/>
    <col min="15106" max="15106" width="4.140625" style="41" customWidth="1"/>
    <col min="15107" max="15107" width="67.28515625" style="41" bestFit="1" customWidth="1"/>
    <col min="15108" max="15110" width="7.28515625" style="41"/>
    <col min="15111" max="15111" width="11" style="41" customWidth="1"/>
    <col min="15112" max="15360" width="7.28515625" style="41"/>
    <col min="15361" max="15361" width="22.85546875" style="41" bestFit="1" customWidth="1"/>
    <col min="15362" max="15362" width="4.140625" style="41" customWidth="1"/>
    <col min="15363" max="15363" width="67.28515625" style="41" bestFit="1" customWidth="1"/>
    <col min="15364" max="15366" width="7.28515625" style="41"/>
    <col min="15367" max="15367" width="11" style="41" customWidth="1"/>
    <col min="15368" max="15616" width="7.28515625" style="41"/>
    <col min="15617" max="15617" width="22.85546875" style="41" bestFit="1" customWidth="1"/>
    <col min="15618" max="15618" width="4.140625" style="41" customWidth="1"/>
    <col min="15619" max="15619" width="67.28515625" style="41" bestFit="1" customWidth="1"/>
    <col min="15620" max="15622" width="7.28515625" style="41"/>
    <col min="15623" max="15623" width="11" style="41" customWidth="1"/>
    <col min="15624" max="15872" width="7.28515625" style="41"/>
    <col min="15873" max="15873" width="22.85546875" style="41" bestFit="1" customWidth="1"/>
    <col min="15874" max="15874" width="4.140625" style="41" customWidth="1"/>
    <col min="15875" max="15875" width="67.28515625" style="41" bestFit="1" customWidth="1"/>
    <col min="15876" max="15878" width="7.28515625" style="41"/>
    <col min="15879" max="15879" width="11" style="41" customWidth="1"/>
    <col min="15880" max="16128" width="7.28515625" style="41"/>
    <col min="16129" max="16129" width="22.85546875" style="41" bestFit="1" customWidth="1"/>
    <col min="16130" max="16130" width="4.140625" style="41" customWidth="1"/>
    <col min="16131" max="16131" width="67.28515625" style="41" bestFit="1" customWidth="1"/>
    <col min="16132" max="16134" width="7.28515625" style="41"/>
    <col min="16135" max="16135" width="11" style="41" customWidth="1"/>
    <col min="16136" max="16384" width="7.28515625" style="41"/>
  </cols>
  <sheetData>
    <row r="1" spans="1:5" ht="18.95" customHeight="1" x14ac:dyDescent="0.2">
      <c r="A1" s="39"/>
      <c r="B1" s="39"/>
      <c r="C1" s="39"/>
      <c r="D1" s="39"/>
      <c r="E1" s="40"/>
    </row>
    <row r="2" spans="1:5" ht="18.95" customHeight="1" x14ac:dyDescent="0.2">
      <c r="A2" s="39"/>
      <c r="B2" s="39"/>
      <c r="C2" s="39"/>
      <c r="D2" s="39"/>
      <c r="E2" s="40"/>
    </row>
    <row r="3" spans="1:5" ht="18.95" customHeight="1" x14ac:dyDescent="0.2">
      <c r="A3" s="39"/>
      <c r="B3" s="39"/>
      <c r="C3" s="39"/>
      <c r="D3" s="39"/>
      <c r="E3" s="40"/>
    </row>
    <row r="4" spans="1:5" ht="18.95" customHeight="1" x14ac:dyDescent="0.2">
      <c r="A4" s="39"/>
      <c r="B4" s="39"/>
      <c r="C4" s="39"/>
      <c r="D4" s="39"/>
      <c r="E4" s="40"/>
    </row>
    <row r="5" spans="1:5" ht="18.95" customHeight="1" x14ac:dyDescent="0.2">
      <c r="A5" s="260" t="s">
        <v>103</v>
      </c>
      <c r="B5" s="260"/>
      <c r="C5" s="260"/>
      <c r="D5" s="39"/>
      <c r="E5" s="40"/>
    </row>
    <row r="6" spans="1:5" ht="18.95" customHeight="1" x14ac:dyDescent="0.2">
      <c r="A6" s="39"/>
      <c r="B6" s="39"/>
      <c r="C6" s="42"/>
      <c r="D6" s="39"/>
      <c r="E6" s="40"/>
    </row>
    <row r="7" spans="1:5" ht="18.95" customHeight="1" x14ac:dyDescent="0.2">
      <c r="A7" s="260" t="s">
        <v>104</v>
      </c>
      <c r="B7" s="260"/>
      <c r="C7" s="260"/>
      <c r="D7" s="39"/>
      <c r="E7" s="40"/>
    </row>
    <row r="8" spans="1:5" ht="18.95" customHeight="1" x14ac:dyDescent="0.2">
      <c r="A8" s="39"/>
      <c r="B8" s="39"/>
      <c r="C8" s="42"/>
      <c r="D8" s="39"/>
      <c r="E8" s="40"/>
    </row>
    <row r="9" spans="1:5" ht="18.95" customHeight="1" x14ac:dyDescent="0.2">
      <c r="A9" s="261" t="str">
        <f>'Rate Case Constants'!C9</f>
        <v>KENTUCKY UTILITIES COMPANY</v>
      </c>
      <c r="B9" s="262"/>
      <c r="C9" s="262"/>
      <c r="D9" s="39"/>
      <c r="E9" s="40"/>
    </row>
    <row r="10" spans="1:5" ht="18.95" customHeight="1" x14ac:dyDescent="0.2">
      <c r="A10" s="39"/>
      <c r="B10" s="39"/>
      <c r="C10" s="43"/>
      <c r="D10" s="39"/>
      <c r="E10" s="40"/>
    </row>
    <row r="11" spans="1:5" ht="18.95" customHeight="1" x14ac:dyDescent="0.2">
      <c r="A11" s="263" t="str">
        <f>'Rate Case Constants'!C10</f>
        <v>CASE NO. 2020-00349</v>
      </c>
      <c r="B11" s="264"/>
      <c r="C11" s="264"/>
      <c r="D11" s="39"/>
      <c r="E11" s="40"/>
    </row>
    <row r="12" spans="1:5" ht="18.95" customHeight="1" x14ac:dyDescent="0.2">
      <c r="A12" s="39"/>
      <c r="B12" s="39"/>
      <c r="C12" s="43"/>
      <c r="D12" s="39"/>
      <c r="E12" s="40"/>
    </row>
    <row r="13" spans="1:5" ht="18.95" customHeight="1" x14ac:dyDescent="0.2">
      <c r="A13" s="39"/>
      <c r="B13" s="39"/>
      <c r="C13" s="43"/>
      <c r="D13" s="39"/>
      <c r="E13" s="40"/>
    </row>
    <row r="14" spans="1:5" ht="18.95" customHeight="1" x14ac:dyDescent="0.2">
      <c r="A14" s="44" t="s">
        <v>105</v>
      </c>
      <c r="B14" s="39"/>
      <c r="C14" s="45" t="str">
        <f>'Rate Case Constants'!C16</f>
        <v>FOR THE 12 MONTHS ENDED FEBRUARY 28, 2021</v>
      </c>
      <c r="D14" s="39"/>
      <c r="E14" s="40"/>
    </row>
    <row r="15" spans="1:5" ht="18.95" customHeight="1" x14ac:dyDescent="0.2">
      <c r="A15" s="43"/>
      <c r="B15" s="39"/>
      <c r="C15" s="46"/>
      <c r="D15" s="39"/>
      <c r="E15" s="40"/>
    </row>
    <row r="16" spans="1:5" ht="18.95" customHeight="1" x14ac:dyDescent="0.2">
      <c r="A16" s="44" t="s">
        <v>106</v>
      </c>
      <c r="B16" s="39"/>
      <c r="C16" s="45" t="str">
        <f>'Rate Case Constants'!C22</f>
        <v>FOR THE 12 MONTHS ENDED JUNE 30, 2022</v>
      </c>
      <c r="D16" s="39"/>
      <c r="E16" s="40"/>
    </row>
    <row r="17" spans="1:8" ht="18.95" customHeight="1" x14ac:dyDescent="0.2">
      <c r="A17" s="39"/>
      <c r="B17" s="39"/>
      <c r="C17" s="47"/>
      <c r="D17" s="39"/>
      <c r="E17" s="40"/>
    </row>
    <row r="18" spans="1:8" ht="18.95" customHeight="1" x14ac:dyDescent="0.2">
      <c r="A18" s="39"/>
      <c r="B18" s="39"/>
      <c r="C18" s="39"/>
      <c r="D18" s="39"/>
      <c r="E18" s="40"/>
    </row>
    <row r="19" spans="1:8" ht="18.95" customHeight="1" x14ac:dyDescent="0.2">
      <c r="A19" s="48" t="s">
        <v>107</v>
      </c>
      <c r="B19" s="48"/>
      <c r="C19" s="48" t="s">
        <v>108</v>
      </c>
      <c r="D19" s="48"/>
      <c r="E19" s="49"/>
      <c r="F19" s="50"/>
      <c r="G19" s="50"/>
      <c r="H19" s="50"/>
    </row>
    <row r="20" spans="1:8" ht="18.95" customHeight="1" x14ac:dyDescent="0.2">
      <c r="A20" s="39"/>
      <c r="B20" s="39"/>
      <c r="C20" s="39"/>
      <c r="D20" s="39"/>
      <c r="E20" s="40"/>
    </row>
    <row r="21" spans="1:8" ht="18.95" customHeight="1" x14ac:dyDescent="0.2">
      <c r="A21" s="39" t="s">
        <v>101</v>
      </c>
      <c r="B21" s="39"/>
      <c r="C21" s="51" t="s">
        <v>51</v>
      </c>
      <c r="D21" s="51"/>
      <c r="E21" s="52"/>
      <c r="F21" s="53"/>
    </row>
    <row r="22" spans="1:8" ht="18.95" customHeight="1" x14ac:dyDescent="0.2">
      <c r="A22" s="39" t="s">
        <v>102</v>
      </c>
      <c r="B22" s="39"/>
      <c r="C22" s="51" t="s">
        <v>109</v>
      </c>
      <c r="D22" s="51"/>
      <c r="E22" s="52"/>
      <c r="F22" s="53"/>
    </row>
    <row r="23" spans="1:8" ht="18.95" customHeight="1" x14ac:dyDescent="0.2">
      <c r="A23" s="39" t="s">
        <v>67</v>
      </c>
      <c r="B23" s="39"/>
      <c r="C23" s="51" t="s">
        <v>76</v>
      </c>
      <c r="D23" s="51"/>
      <c r="E23" s="52"/>
      <c r="F23" s="53"/>
    </row>
    <row r="24" spans="1:8" ht="18.95" customHeight="1" x14ac:dyDescent="0.2">
      <c r="A24" s="39" t="s">
        <v>69</v>
      </c>
      <c r="B24" s="39"/>
      <c r="C24" s="51" t="s">
        <v>0</v>
      </c>
      <c r="D24" s="51"/>
      <c r="E24" s="52"/>
      <c r="F24" s="53"/>
    </row>
    <row r="25" spans="1:8" ht="18.95" customHeight="1" x14ac:dyDescent="0.2">
      <c r="A25" s="39" t="s">
        <v>170</v>
      </c>
      <c r="B25" s="39"/>
      <c r="C25" s="51" t="s">
        <v>171</v>
      </c>
      <c r="D25" s="51"/>
      <c r="E25" s="52"/>
      <c r="F25" s="53"/>
    </row>
    <row r="26" spans="1:8" ht="18.95" customHeight="1" x14ac:dyDescent="0.2">
      <c r="A26" s="40"/>
      <c r="B26" s="40"/>
      <c r="C26" s="40"/>
      <c r="D26" s="52"/>
      <c r="E26" s="52"/>
      <c r="F26" s="53"/>
    </row>
    <row r="27" spans="1:8" ht="18.95" customHeight="1" x14ac:dyDescent="0.2">
      <c r="A27" s="40"/>
      <c r="B27" s="40"/>
      <c r="C27" s="40"/>
      <c r="D27" s="52"/>
      <c r="E27" s="52"/>
      <c r="F27" s="53"/>
    </row>
    <row r="28" spans="1:8" ht="18.95" customHeight="1" x14ac:dyDescent="0.2">
      <c r="A28" s="40"/>
      <c r="B28" s="40"/>
      <c r="C28" s="40"/>
      <c r="D28" s="52"/>
      <c r="E28" s="52"/>
      <c r="F28" s="53"/>
    </row>
    <row r="29" spans="1:8" ht="18.95" customHeight="1" x14ac:dyDescent="0.2">
      <c r="A29" s="40"/>
      <c r="B29" s="40"/>
      <c r="C29" s="40"/>
      <c r="D29" s="52"/>
      <c r="E29" s="52"/>
      <c r="F29" s="53"/>
    </row>
    <row r="30" spans="1:8" ht="11.25" x14ac:dyDescent="0.2">
      <c r="A30" s="40"/>
      <c r="B30" s="40"/>
      <c r="C30" s="40"/>
      <c r="D30" s="52"/>
      <c r="E30" s="52"/>
      <c r="F30" s="53"/>
    </row>
    <row r="31" spans="1:8" ht="11.25" x14ac:dyDescent="0.2">
      <c r="A31" s="40"/>
      <c r="B31" s="40"/>
      <c r="C31" s="40"/>
      <c r="D31" s="52"/>
      <c r="E31" s="52"/>
      <c r="F31" s="53"/>
    </row>
    <row r="32" spans="1:8" ht="11.25" x14ac:dyDescent="0.2">
      <c r="A32" s="40"/>
      <c r="B32" s="40"/>
      <c r="C32" s="40"/>
      <c r="D32" s="52"/>
      <c r="E32" s="52"/>
      <c r="F32" s="53"/>
    </row>
    <row r="33" spans="1:5" ht="11.25" x14ac:dyDescent="0.2">
      <c r="A33" s="40"/>
      <c r="B33" s="40"/>
      <c r="C33" s="40"/>
      <c r="D33" s="40"/>
      <c r="E33" s="40"/>
    </row>
    <row r="34" spans="1:5" ht="11.25" x14ac:dyDescent="0.2">
      <c r="A34" s="40"/>
      <c r="B34" s="40"/>
      <c r="C34" s="40"/>
      <c r="D34" s="40"/>
      <c r="E34" s="40"/>
    </row>
    <row r="35" spans="1:5" ht="11.25" x14ac:dyDescent="0.2">
      <c r="A35" s="40"/>
      <c r="B35" s="40"/>
      <c r="C35" s="40"/>
      <c r="D35" s="40"/>
      <c r="E35" s="40"/>
    </row>
    <row r="36" spans="1:5" ht="11.25" x14ac:dyDescent="0.2">
      <c r="A36" s="40"/>
      <c r="B36" s="40"/>
      <c r="C36" s="40"/>
      <c r="D36" s="40"/>
      <c r="E36" s="40"/>
    </row>
    <row r="37" spans="1:5" ht="11.25" x14ac:dyDescent="0.2">
      <c r="A37" s="40"/>
      <c r="B37" s="40"/>
      <c r="C37" s="40"/>
      <c r="D37" s="40"/>
      <c r="E37" s="40"/>
    </row>
    <row r="38" spans="1:5" ht="11.25" x14ac:dyDescent="0.2">
      <c r="A38" s="40"/>
      <c r="B38" s="40"/>
      <c r="C38" s="40"/>
      <c r="D38" s="40"/>
      <c r="E38" s="40"/>
    </row>
    <row r="39" spans="1:5" ht="11.25" x14ac:dyDescent="0.2">
      <c r="A39" s="40"/>
      <c r="B39" s="40"/>
      <c r="C39" s="40"/>
      <c r="D39" s="40"/>
      <c r="E39" s="40"/>
    </row>
    <row r="40" spans="1:5" ht="11.25" x14ac:dyDescent="0.2">
      <c r="A40" s="40"/>
      <c r="B40" s="40"/>
      <c r="C40" s="40"/>
      <c r="D40" s="40"/>
      <c r="E40" s="40"/>
    </row>
    <row r="41" spans="1:5" ht="11.25" x14ac:dyDescent="0.2">
      <c r="A41" s="40"/>
      <c r="B41" s="40"/>
      <c r="C41" s="40"/>
      <c r="D41" s="40"/>
      <c r="E41" s="40"/>
    </row>
    <row r="42" spans="1:5" ht="11.25" x14ac:dyDescent="0.2">
      <c r="A42" s="40"/>
      <c r="B42" s="40"/>
      <c r="C42" s="40"/>
      <c r="D42" s="40"/>
      <c r="E42" s="40"/>
    </row>
    <row r="43" spans="1:5" ht="11.25" x14ac:dyDescent="0.2">
      <c r="A43" s="40"/>
      <c r="B43" s="40"/>
      <c r="C43" s="40"/>
      <c r="D43" s="40"/>
      <c r="E43" s="40"/>
    </row>
    <row r="44" spans="1:5" ht="11.25" x14ac:dyDescent="0.2">
      <c r="A44" s="40"/>
      <c r="B44" s="40"/>
      <c r="C44" s="40"/>
      <c r="D44" s="40"/>
      <c r="E44" s="40"/>
    </row>
    <row r="45" spans="1:5" ht="11.25" x14ac:dyDescent="0.2">
      <c r="A45" s="40"/>
      <c r="B45" s="40"/>
      <c r="C45" s="40"/>
      <c r="D45" s="40"/>
      <c r="E45" s="40"/>
    </row>
    <row r="46" spans="1:5" ht="11.25" x14ac:dyDescent="0.2">
      <c r="A46" s="40"/>
      <c r="B46" s="40"/>
      <c r="C46" s="40"/>
      <c r="D46" s="40"/>
      <c r="E46" s="40"/>
    </row>
    <row r="47" spans="1:5" ht="11.25" x14ac:dyDescent="0.2">
      <c r="A47" s="40"/>
      <c r="B47" s="40"/>
      <c r="C47" s="40"/>
      <c r="D47" s="40"/>
      <c r="E47" s="40"/>
    </row>
    <row r="48" spans="1:5" ht="11.25" x14ac:dyDescent="0.2">
      <c r="A48" s="40"/>
      <c r="B48" s="40"/>
      <c r="C48" s="40"/>
      <c r="D48" s="40"/>
      <c r="E48" s="40"/>
    </row>
    <row r="49" spans="1:5" ht="11.25" x14ac:dyDescent="0.2">
      <c r="A49" s="40"/>
      <c r="B49" s="40"/>
      <c r="C49" s="40"/>
      <c r="D49" s="40"/>
      <c r="E49" s="40"/>
    </row>
    <row r="50" spans="1:5" ht="11.25" x14ac:dyDescent="0.2">
      <c r="A50" s="40"/>
      <c r="B50" s="40"/>
      <c r="C50" s="40"/>
      <c r="D50" s="40"/>
      <c r="E50" s="40"/>
    </row>
    <row r="51" spans="1:5" ht="11.25" x14ac:dyDescent="0.2">
      <c r="A51" s="40"/>
      <c r="B51" s="40"/>
      <c r="C51" s="40"/>
      <c r="D51" s="40"/>
      <c r="E51" s="40"/>
    </row>
    <row r="52" spans="1:5" ht="11.25" x14ac:dyDescent="0.2">
      <c r="A52" s="40"/>
      <c r="B52" s="40"/>
      <c r="C52" s="40"/>
      <c r="D52" s="40"/>
      <c r="E52" s="40"/>
    </row>
    <row r="53" spans="1:5" ht="11.25" x14ac:dyDescent="0.2">
      <c r="A53" s="40"/>
      <c r="B53" s="40"/>
      <c r="C53" s="40"/>
      <c r="D53" s="40"/>
      <c r="E53" s="40"/>
    </row>
    <row r="54" spans="1:5" ht="11.25" x14ac:dyDescent="0.2">
      <c r="A54" s="40"/>
      <c r="B54" s="40"/>
      <c r="C54" s="40"/>
      <c r="D54" s="40"/>
      <c r="E54" s="40"/>
    </row>
    <row r="55" spans="1:5" ht="11.25" x14ac:dyDescent="0.2">
      <c r="A55" s="40"/>
      <c r="B55" s="40"/>
      <c r="C55" s="40"/>
      <c r="D55" s="40"/>
      <c r="E55" s="40"/>
    </row>
    <row r="56" spans="1:5" ht="11.25" x14ac:dyDescent="0.2">
      <c r="A56" s="40"/>
      <c r="B56" s="40"/>
      <c r="C56" s="40"/>
      <c r="D56" s="40"/>
      <c r="E56" s="40"/>
    </row>
    <row r="57" spans="1:5" ht="11.25" x14ac:dyDescent="0.2">
      <c r="A57" s="40"/>
      <c r="B57" s="40"/>
      <c r="C57" s="40"/>
      <c r="D57" s="40"/>
      <c r="E57" s="40"/>
    </row>
    <row r="58" spans="1:5" ht="11.25" x14ac:dyDescent="0.2">
      <c r="A58" s="40"/>
      <c r="B58" s="40"/>
      <c r="C58" s="40"/>
      <c r="D58" s="40"/>
      <c r="E58" s="40"/>
    </row>
    <row r="59" spans="1:5" ht="11.25" x14ac:dyDescent="0.2">
      <c r="A59" s="40"/>
      <c r="B59" s="40"/>
      <c r="C59" s="40"/>
      <c r="D59" s="40"/>
      <c r="E59" s="40"/>
    </row>
    <row r="60" spans="1:5" ht="11.25" x14ac:dyDescent="0.2">
      <c r="A60" s="40"/>
      <c r="B60" s="40"/>
      <c r="C60" s="40"/>
      <c r="D60" s="40"/>
      <c r="E60" s="40"/>
    </row>
    <row r="61" spans="1:5" ht="11.25" x14ac:dyDescent="0.2">
      <c r="A61" s="40"/>
      <c r="B61" s="40"/>
      <c r="C61" s="40"/>
      <c r="D61" s="40"/>
      <c r="E61" s="40"/>
    </row>
    <row r="62" spans="1:5" ht="11.25" x14ac:dyDescent="0.2">
      <c r="A62" s="40"/>
      <c r="B62" s="40"/>
      <c r="C62" s="40"/>
      <c r="D62" s="40"/>
      <c r="E62" s="40"/>
    </row>
    <row r="63" spans="1:5" ht="11.25" x14ac:dyDescent="0.2">
      <c r="A63" s="40"/>
      <c r="B63" s="40"/>
      <c r="C63" s="40"/>
      <c r="D63" s="40"/>
      <c r="E63" s="40"/>
    </row>
    <row r="64" spans="1:5" ht="11.25" x14ac:dyDescent="0.2">
      <c r="A64" s="40"/>
      <c r="B64" s="40"/>
      <c r="C64" s="40"/>
      <c r="D64" s="40"/>
      <c r="E64" s="40"/>
    </row>
    <row r="65" spans="1:5" ht="11.25" x14ac:dyDescent="0.2">
      <c r="A65" s="40"/>
      <c r="B65" s="40"/>
      <c r="C65" s="40"/>
      <c r="D65" s="40"/>
      <c r="E65" s="40"/>
    </row>
    <row r="66" spans="1:5" ht="11.25" x14ac:dyDescent="0.2">
      <c r="A66" s="40"/>
      <c r="B66" s="40"/>
      <c r="C66" s="40"/>
      <c r="D66" s="40"/>
      <c r="E66" s="40"/>
    </row>
    <row r="67" spans="1:5" ht="11.25" x14ac:dyDescent="0.2">
      <c r="A67" s="40"/>
      <c r="B67" s="40"/>
      <c r="C67" s="40"/>
      <c r="D67" s="40"/>
      <c r="E67" s="40"/>
    </row>
    <row r="68" spans="1:5" ht="11.25" x14ac:dyDescent="0.2">
      <c r="A68" s="40"/>
      <c r="B68" s="40"/>
      <c r="C68" s="40"/>
      <c r="D68" s="40"/>
      <c r="E68" s="40"/>
    </row>
    <row r="69" spans="1:5" ht="11.25" x14ac:dyDescent="0.2">
      <c r="A69" s="40"/>
      <c r="B69" s="40"/>
      <c r="C69" s="40"/>
      <c r="D69" s="40"/>
      <c r="E69" s="40"/>
    </row>
    <row r="70" spans="1:5" ht="11.25" x14ac:dyDescent="0.2">
      <c r="A70" s="40"/>
      <c r="B70" s="40"/>
      <c r="C70" s="40"/>
      <c r="D70" s="40"/>
      <c r="E70" s="40"/>
    </row>
    <row r="71" spans="1:5" ht="11.25" x14ac:dyDescent="0.2">
      <c r="A71" s="40"/>
      <c r="B71" s="40"/>
      <c r="C71" s="40"/>
      <c r="D71" s="40"/>
      <c r="E71" s="40"/>
    </row>
    <row r="72" spans="1:5" ht="11.25" x14ac:dyDescent="0.2">
      <c r="A72" s="40"/>
      <c r="B72" s="40"/>
      <c r="C72" s="40"/>
      <c r="D72" s="40"/>
      <c r="E72" s="40"/>
    </row>
    <row r="73" spans="1:5" ht="11.25" x14ac:dyDescent="0.2">
      <c r="A73" s="40"/>
      <c r="B73" s="40"/>
      <c r="C73" s="40"/>
      <c r="D73" s="40"/>
      <c r="E73" s="40"/>
    </row>
    <row r="74" spans="1:5" ht="11.25" x14ac:dyDescent="0.2">
      <c r="A74" s="40"/>
      <c r="B74" s="40"/>
      <c r="C74" s="40"/>
      <c r="D74" s="40"/>
      <c r="E74" s="40"/>
    </row>
    <row r="75" spans="1:5" ht="11.25" x14ac:dyDescent="0.2">
      <c r="A75" s="40"/>
      <c r="B75" s="40"/>
      <c r="C75" s="40"/>
      <c r="D75" s="40"/>
      <c r="E75" s="40"/>
    </row>
    <row r="76" spans="1:5" ht="11.25" x14ac:dyDescent="0.2">
      <c r="A76" s="40"/>
      <c r="B76" s="40"/>
      <c r="C76" s="40"/>
      <c r="D76" s="40"/>
      <c r="E76" s="40"/>
    </row>
    <row r="77" spans="1:5" ht="11.25" x14ac:dyDescent="0.2">
      <c r="A77" s="40"/>
      <c r="B77" s="40"/>
      <c r="C77" s="40"/>
      <c r="D77" s="40"/>
      <c r="E77" s="40"/>
    </row>
    <row r="78" spans="1:5" ht="11.25" x14ac:dyDescent="0.2">
      <c r="A78" s="40"/>
      <c r="B78" s="40"/>
      <c r="C78" s="40"/>
      <c r="D78" s="40"/>
      <c r="E78" s="40"/>
    </row>
    <row r="79" spans="1:5" ht="11.25" x14ac:dyDescent="0.2">
      <c r="A79" s="40"/>
      <c r="B79" s="40"/>
      <c r="C79" s="40"/>
      <c r="D79" s="40"/>
      <c r="E79" s="40"/>
    </row>
    <row r="80" spans="1:5" ht="11.25" x14ac:dyDescent="0.2">
      <c r="A80" s="40"/>
      <c r="B80" s="40"/>
      <c r="C80" s="40"/>
      <c r="D80" s="40"/>
      <c r="E80" s="40"/>
    </row>
    <row r="81" spans="1:5" ht="11.25" x14ac:dyDescent="0.2">
      <c r="A81" s="40"/>
      <c r="B81" s="40"/>
      <c r="C81" s="40"/>
      <c r="D81" s="40"/>
      <c r="E81" s="40"/>
    </row>
    <row r="82" spans="1:5" ht="11.25" x14ac:dyDescent="0.2">
      <c r="A82" s="40"/>
      <c r="B82" s="40"/>
      <c r="C82" s="40"/>
      <c r="D82" s="40"/>
      <c r="E82" s="40"/>
    </row>
    <row r="83" spans="1:5" ht="11.25" x14ac:dyDescent="0.2">
      <c r="A83" s="40"/>
      <c r="B83" s="40"/>
      <c r="C83" s="40"/>
      <c r="D83" s="40"/>
      <c r="E83" s="40"/>
    </row>
    <row r="84" spans="1:5" ht="11.25" x14ac:dyDescent="0.2">
      <c r="A84" s="40"/>
      <c r="B84" s="40"/>
      <c r="C84" s="40"/>
      <c r="D84" s="40"/>
      <c r="E84" s="40"/>
    </row>
    <row r="85" spans="1:5" ht="11.25" x14ac:dyDescent="0.2">
      <c r="A85" s="40"/>
      <c r="B85" s="40"/>
      <c r="C85" s="40"/>
      <c r="D85" s="40"/>
      <c r="E85" s="40"/>
    </row>
    <row r="86" spans="1:5" ht="11.25" x14ac:dyDescent="0.2">
      <c r="A86" s="40"/>
      <c r="B86" s="40"/>
      <c r="C86" s="40"/>
      <c r="D86" s="40"/>
      <c r="E86" s="40"/>
    </row>
    <row r="87" spans="1:5" ht="11.25" x14ac:dyDescent="0.2">
      <c r="A87" s="40"/>
      <c r="B87" s="40"/>
      <c r="C87" s="40"/>
      <c r="D87" s="40"/>
      <c r="E87" s="40"/>
    </row>
    <row r="88" spans="1:5" ht="11.25" x14ac:dyDescent="0.2">
      <c r="A88" s="40"/>
      <c r="B88" s="40"/>
      <c r="C88" s="40"/>
      <c r="D88" s="40"/>
      <c r="E88" s="40"/>
    </row>
    <row r="89" spans="1:5" ht="11.25" x14ac:dyDescent="0.2">
      <c r="A89" s="40"/>
      <c r="B89" s="40"/>
      <c r="C89" s="40"/>
      <c r="D89" s="40"/>
      <c r="E89" s="40"/>
    </row>
    <row r="90" spans="1:5" ht="11.25" x14ac:dyDescent="0.2">
      <c r="A90" s="40"/>
      <c r="B90" s="40"/>
      <c r="C90" s="40"/>
      <c r="D90" s="40"/>
      <c r="E90" s="40"/>
    </row>
    <row r="91" spans="1:5" ht="11.25" x14ac:dyDescent="0.2">
      <c r="A91" s="40"/>
      <c r="B91" s="40"/>
      <c r="C91" s="40"/>
      <c r="D91" s="40"/>
      <c r="E91" s="40"/>
    </row>
    <row r="92" spans="1:5" ht="11.25" x14ac:dyDescent="0.2">
      <c r="A92" s="40"/>
      <c r="B92" s="40"/>
      <c r="C92" s="40"/>
      <c r="D92" s="40"/>
      <c r="E92" s="40"/>
    </row>
    <row r="93" spans="1:5" ht="11.25" x14ac:dyDescent="0.2">
      <c r="A93" s="40"/>
      <c r="B93" s="40"/>
      <c r="C93" s="40"/>
      <c r="D93" s="40"/>
      <c r="E93" s="40"/>
    </row>
    <row r="94" spans="1:5" ht="11.25" x14ac:dyDescent="0.2">
      <c r="A94" s="40"/>
      <c r="B94" s="40"/>
      <c r="C94" s="40"/>
      <c r="D94" s="40"/>
      <c r="E94" s="40"/>
    </row>
    <row r="95" spans="1:5" ht="11.25" x14ac:dyDescent="0.2">
      <c r="A95" s="40"/>
      <c r="B95" s="40"/>
      <c r="C95" s="40"/>
      <c r="D95" s="40"/>
      <c r="E95" s="40"/>
    </row>
    <row r="96" spans="1:5" ht="11.25" x14ac:dyDescent="0.2">
      <c r="A96" s="40"/>
      <c r="B96" s="40"/>
      <c r="C96" s="40"/>
      <c r="D96" s="40"/>
      <c r="E96" s="40"/>
    </row>
    <row r="97" spans="1:5" ht="11.25" x14ac:dyDescent="0.2">
      <c r="A97" s="40"/>
      <c r="B97" s="40"/>
      <c r="C97" s="40"/>
      <c r="D97" s="40"/>
      <c r="E97" s="40"/>
    </row>
    <row r="98" spans="1:5" ht="11.25" x14ac:dyDescent="0.2">
      <c r="A98" s="40"/>
      <c r="B98" s="40"/>
      <c r="C98" s="40"/>
      <c r="D98" s="40"/>
      <c r="E98" s="40"/>
    </row>
    <row r="99" spans="1:5" ht="11.25" x14ac:dyDescent="0.2">
      <c r="A99" s="40"/>
      <c r="B99" s="40"/>
      <c r="C99" s="40"/>
      <c r="D99" s="40"/>
      <c r="E99" s="40"/>
    </row>
    <row r="100" spans="1:5" ht="11.25" x14ac:dyDescent="0.2">
      <c r="A100" s="40"/>
      <c r="B100" s="40"/>
      <c r="C100" s="40"/>
      <c r="D100" s="40"/>
      <c r="E100" s="40"/>
    </row>
    <row r="101" spans="1:5" ht="11.25" x14ac:dyDescent="0.2">
      <c r="A101" s="40"/>
      <c r="B101" s="40"/>
      <c r="C101" s="40"/>
      <c r="D101" s="40"/>
      <c r="E101" s="40"/>
    </row>
    <row r="102" spans="1:5" ht="11.25" x14ac:dyDescent="0.2">
      <c r="A102" s="40"/>
      <c r="B102" s="40"/>
      <c r="C102" s="40"/>
      <c r="D102" s="40"/>
      <c r="E102" s="40"/>
    </row>
    <row r="103" spans="1:5" ht="11.25" x14ac:dyDescent="0.2">
      <c r="A103" s="40"/>
      <c r="B103" s="40"/>
      <c r="C103" s="40"/>
      <c r="D103" s="40"/>
      <c r="E103" s="40"/>
    </row>
    <row r="104" spans="1:5" ht="11.25" x14ac:dyDescent="0.2">
      <c r="A104" s="40"/>
      <c r="B104" s="40"/>
      <c r="C104" s="40"/>
      <c r="D104" s="40"/>
      <c r="E104" s="40"/>
    </row>
    <row r="105" spans="1:5" ht="11.25" x14ac:dyDescent="0.2">
      <c r="A105" s="40"/>
      <c r="B105" s="40"/>
      <c r="C105" s="40"/>
      <c r="D105" s="40"/>
      <c r="E105" s="40"/>
    </row>
    <row r="106" spans="1:5" ht="11.25" x14ac:dyDescent="0.2">
      <c r="A106" s="40"/>
      <c r="B106" s="40"/>
      <c r="C106" s="40"/>
      <c r="D106" s="40"/>
      <c r="E106" s="40"/>
    </row>
    <row r="107" spans="1:5" ht="11.25" x14ac:dyDescent="0.2">
      <c r="A107" s="40"/>
      <c r="B107" s="40"/>
      <c r="C107" s="40"/>
      <c r="D107" s="40"/>
      <c r="E107" s="40"/>
    </row>
    <row r="108" spans="1:5" ht="11.25" x14ac:dyDescent="0.2">
      <c r="A108" s="40"/>
      <c r="B108" s="40"/>
      <c r="C108" s="40"/>
      <c r="D108" s="40"/>
      <c r="E108" s="40"/>
    </row>
    <row r="109" spans="1:5" ht="11.25" x14ac:dyDescent="0.2">
      <c r="A109" s="40"/>
      <c r="B109" s="40"/>
      <c r="C109" s="40"/>
      <c r="D109" s="40"/>
      <c r="E109" s="40"/>
    </row>
    <row r="110" spans="1:5" ht="11.25" x14ac:dyDescent="0.2">
      <c r="A110" s="40"/>
      <c r="B110" s="40"/>
      <c r="C110" s="40"/>
      <c r="D110" s="40"/>
      <c r="E110" s="40"/>
    </row>
    <row r="111" spans="1:5" ht="11.25" x14ac:dyDescent="0.2">
      <c r="A111" s="40"/>
      <c r="B111" s="40"/>
      <c r="C111" s="40"/>
      <c r="D111" s="40"/>
      <c r="E111" s="40"/>
    </row>
    <row r="112" spans="1:5" ht="11.25" x14ac:dyDescent="0.2">
      <c r="A112" s="40"/>
      <c r="B112" s="40"/>
      <c r="C112" s="40"/>
      <c r="D112" s="40"/>
      <c r="E112" s="40"/>
    </row>
    <row r="113" spans="1:5" ht="11.25" x14ac:dyDescent="0.2">
      <c r="A113" s="40"/>
      <c r="B113" s="40"/>
      <c r="C113" s="40"/>
      <c r="D113" s="40"/>
      <c r="E113" s="40"/>
    </row>
    <row r="114" spans="1:5" ht="11.25" x14ac:dyDescent="0.2">
      <c r="A114" s="40"/>
      <c r="B114" s="40"/>
      <c r="C114" s="40"/>
      <c r="D114" s="40"/>
      <c r="E114" s="40"/>
    </row>
    <row r="115" spans="1:5" ht="11.25" x14ac:dyDescent="0.2">
      <c r="A115" s="40"/>
      <c r="B115" s="40"/>
      <c r="C115" s="40"/>
      <c r="D115" s="40"/>
      <c r="E115" s="40"/>
    </row>
    <row r="116" spans="1:5" ht="11.25" x14ac:dyDescent="0.2">
      <c r="A116" s="40"/>
      <c r="B116" s="40"/>
      <c r="C116" s="40"/>
      <c r="D116" s="40"/>
      <c r="E116" s="40"/>
    </row>
    <row r="117" spans="1:5" ht="11.25" x14ac:dyDescent="0.2">
      <c r="A117" s="40"/>
      <c r="B117" s="40"/>
      <c r="C117" s="40"/>
      <c r="D117" s="40"/>
      <c r="E117" s="40"/>
    </row>
    <row r="118" spans="1:5" ht="11.25" x14ac:dyDescent="0.2">
      <c r="A118" s="40"/>
      <c r="B118" s="40"/>
      <c r="C118" s="40"/>
      <c r="D118" s="40"/>
      <c r="E118" s="40"/>
    </row>
    <row r="119" spans="1:5" ht="11.25" x14ac:dyDescent="0.2">
      <c r="A119" s="40"/>
      <c r="B119" s="40"/>
      <c r="C119" s="40"/>
      <c r="D119" s="40"/>
      <c r="E119" s="40"/>
    </row>
    <row r="120" spans="1:5" ht="11.25" x14ac:dyDescent="0.2">
      <c r="A120" s="40"/>
      <c r="B120" s="40"/>
      <c r="C120" s="40"/>
      <c r="D120" s="40"/>
      <c r="E120" s="40"/>
    </row>
    <row r="121" spans="1:5" ht="11.25" x14ac:dyDescent="0.2">
      <c r="A121" s="40"/>
      <c r="B121" s="40"/>
      <c r="C121" s="40"/>
      <c r="D121" s="40"/>
      <c r="E121" s="40"/>
    </row>
    <row r="122" spans="1:5" ht="11.25" x14ac:dyDescent="0.2">
      <c r="A122" s="40"/>
      <c r="B122" s="40"/>
      <c r="C122" s="40"/>
      <c r="D122" s="40"/>
      <c r="E122" s="40"/>
    </row>
    <row r="123" spans="1:5" ht="11.25" x14ac:dyDescent="0.2">
      <c r="A123" s="40"/>
      <c r="B123" s="40"/>
      <c r="C123" s="40"/>
      <c r="D123" s="40"/>
      <c r="E123" s="40"/>
    </row>
    <row r="124" spans="1:5" ht="11.25" x14ac:dyDescent="0.2">
      <c r="A124" s="40"/>
      <c r="B124" s="40"/>
      <c r="C124" s="40"/>
      <c r="D124" s="40"/>
      <c r="E124" s="40"/>
    </row>
  </sheetData>
  <mergeCells count="4">
    <mergeCell ref="A5:C5"/>
    <mergeCell ref="A7:C7"/>
    <mergeCell ref="A9:C9"/>
    <mergeCell ref="A11:C11"/>
  </mergeCells>
  <printOptions horizontalCentered="1"/>
  <pageMargins left="1" right="0.5" top="1" bottom="1" header="0.5" footer="0.5"/>
  <pageSetup scale="95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XFD218"/>
  <sheetViews>
    <sheetView zoomScaleNormal="100" workbookViewId="0">
      <selection sqref="A1:N1"/>
    </sheetView>
  </sheetViews>
  <sheetFormatPr defaultColWidth="9.140625" defaultRowHeight="12.75" x14ac:dyDescent="0.25"/>
  <cols>
    <col min="1" max="1" width="6.85546875" style="7" customWidth="1"/>
    <col min="2" max="2" width="24.28515625" style="7" customWidth="1"/>
    <col min="3" max="3" width="16" style="7" customWidth="1"/>
    <col min="4" max="4" width="15.5703125" style="7" customWidth="1"/>
    <col min="5" max="5" width="19" style="7" customWidth="1"/>
    <col min="6" max="7" width="16.7109375" style="7" customWidth="1"/>
    <col min="8" max="10" width="19" style="7" customWidth="1"/>
    <col min="11" max="11" width="11.5703125" style="7" customWidth="1"/>
    <col min="12" max="12" width="10.85546875" style="7" customWidth="1"/>
    <col min="13" max="13" width="12.85546875" style="7" customWidth="1"/>
    <col min="14" max="14" width="14" style="7" customWidth="1"/>
    <col min="15" max="15" width="1.85546875" style="7" customWidth="1"/>
    <col min="16" max="18" width="9.140625" style="7"/>
    <col min="19" max="21" width="12.42578125" style="7" customWidth="1"/>
    <col min="22" max="25" width="11.7109375" style="7" customWidth="1"/>
    <col min="26" max="26" width="11.85546875" style="7" bestFit="1" customWidth="1"/>
    <col min="27" max="16384" width="9.140625" style="7"/>
  </cols>
  <sheetData>
    <row r="1" spans="1:16384" s="1" customFormat="1" ht="20.100000000000001" customHeight="1" x14ac:dyDescent="0.2">
      <c r="A1" s="265" t="str">
        <f>'Rate Case Constants'!C9</f>
        <v>KENTUCKY UTILITIES COMPANY</v>
      </c>
      <c r="B1" s="265"/>
      <c r="C1" s="265"/>
      <c r="D1" s="265"/>
      <c r="E1" s="265"/>
      <c r="F1" s="265"/>
      <c r="G1" s="265"/>
      <c r="H1" s="265"/>
      <c r="I1" s="265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  <c r="V1" s="265"/>
      <c r="W1" s="265"/>
      <c r="X1" s="265"/>
      <c r="Y1" s="265"/>
      <c r="Z1" s="265"/>
      <c r="AA1" s="265"/>
      <c r="AB1" s="265"/>
      <c r="AC1" s="265"/>
      <c r="AD1" s="265"/>
      <c r="AE1" s="265"/>
      <c r="AF1" s="265"/>
      <c r="AG1" s="265"/>
      <c r="AH1" s="265"/>
      <c r="AI1" s="265"/>
      <c r="AJ1" s="265"/>
      <c r="AK1" s="265"/>
      <c r="AL1" s="265"/>
      <c r="AM1" s="265"/>
      <c r="AN1" s="265"/>
      <c r="AO1" s="265"/>
      <c r="AP1" s="265"/>
      <c r="AQ1" s="265"/>
      <c r="AR1" s="265"/>
      <c r="AS1" s="265"/>
      <c r="AT1" s="265"/>
      <c r="AU1" s="265"/>
      <c r="AV1" s="265"/>
      <c r="AW1" s="265"/>
      <c r="AX1" s="265"/>
      <c r="AY1" s="265"/>
      <c r="AZ1" s="265"/>
      <c r="BA1" s="265"/>
      <c r="BB1" s="265"/>
      <c r="BC1" s="265"/>
      <c r="BD1" s="265"/>
      <c r="BE1" s="265"/>
      <c r="BF1" s="265"/>
      <c r="BG1" s="265"/>
      <c r="BH1" s="265"/>
      <c r="BI1" s="265"/>
      <c r="BJ1" s="265"/>
      <c r="BK1" s="265"/>
      <c r="BL1" s="265"/>
      <c r="BM1" s="265"/>
      <c r="BN1" s="265"/>
      <c r="BO1" s="265"/>
      <c r="BP1" s="265"/>
      <c r="BQ1" s="265"/>
      <c r="BR1" s="265"/>
      <c r="BS1" s="265"/>
      <c r="BT1" s="265"/>
      <c r="BU1" s="265"/>
      <c r="BV1" s="265"/>
      <c r="BW1" s="265"/>
      <c r="BX1" s="265"/>
      <c r="BY1" s="265"/>
      <c r="BZ1" s="265"/>
      <c r="CA1" s="265"/>
      <c r="CB1" s="265"/>
      <c r="CC1" s="265"/>
      <c r="CD1" s="265"/>
      <c r="CE1" s="265"/>
      <c r="CF1" s="265"/>
      <c r="CG1" s="265"/>
      <c r="CH1" s="265"/>
      <c r="CI1" s="265"/>
      <c r="CJ1" s="265"/>
      <c r="CK1" s="265"/>
      <c r="CL1" s="265"/>
      <c r="CM1" s="265"/>
      <c r="CN1" s="265"/>
      <c r="CO1" s="265"/>
      <c r="CP1" s="265"/>
      <c r="CQ1" s="265"/>
      <c r="CR1" s="265"/>
      <c r="CS1" s="265"/>
      <c r="CT1" s="265"/>
      <c r="CU1" s="265"/>
      <c r="CV1" s="265"/>
      <c r="CW1" s="265"/>
      <c r="CX1" s="265"/>
      <c r="CY1" s="265"/>
      <c r="CZ1" s="265"/>
      <c r="DA1" s="265"/>
      <c r="DB1" s="265"/>
      <c r="DC1" s="265"/>
      <c r="DD1" s="265"/>
      <c r="DE1" s="265"/>
      <c r="DF1" s="265"/>
      <c r="DG1" s="265"/>
      <c r="DH1" s="265"/>
      <c r="DI1" s="265"/>
      <c r="DJ1" s="265"/>
      <c r="DK1" s="265"/>
      <c r="DL1" s="265"/>
      <c r="DM1" s="265"/>
      <c r="DN1" s="265"/>
      <c r="DO1" s="265"/>
      <c r="DP1" s="265"/>
      <c r="DQ1" s="265"/>
      <c r="DR1" s="265"/>
      <c r="DS1" s="265"/>
      <c r="DT1" s="265"/>
      <c r="DU1" s="265"/>
      <c r="DV1" s="265"/>
      <c r="DW1" s="265"/>
      <c r="DX1" s="265"/>
      <c r="DY1" s="265"/>
      <c r="DZ1" s="265"/>
      <c r="EA1" s="265"/>
      <c r="EB1" s="265"/>
      <c r="EC1" s="265"/>
      <c r="ED1" s="265"/>
      <c r="EE1" s="265"/>
      <c r="EF1" s="265"/>
      <c r="EG1" s="265"/>
      <c r="EH1" s="265"/>
      <c r="EI1" s="265"/>
      <c r="EJ1" s="265"/>
      <c r="EK1" s="265"/>
      <c r="EL1" s="265"/>
      <c r="EM1" s="265"/>
      <c r="EN1" s="265"/>
      <c r="EO1" s="265"/>
      <c r="EP1" s="265"/>
      <c r="EQ1" s="265"/>
      <c r="ER1" s="265"/>
      <c r="ES1" s="265"/>
      <c r="ET1" s="265"/>
      <c r="EU1" s="265"/>
      <c r="EV1" s="265"/>
      <c r="EW1" s="265"/>
      <c r="EX1" s="265"/>
      <c r="EY1" s="265"/>
      <c r="EZ1" s="265"/>
      <c r="FA1" s="265"/>
      <c r="FB1" s="265"/>
      <c r="FC1" s="265"/>
      <c r="FD1" s="265"/>
      <c r="FE1" s="265"/>
      <c r="FF1" s="265"/>
      <c r="FG1" s="265"/>
      <c r="FH1" s="265"/>
      <c r="FI1" s="265"/>
      <c r="FJ1" s="265"/>
      <c r="FK1" s="265"/>
      <c r="FL1" s="265"/>
      <c r="FM1" s="265"/>
      <c r="FN1" s="265"/>
      <c r="FO1" s="265"/>
      <c r="FP1" s="265"/>
      <c r="FQ1" s="265"/>
      <c r="FR1" s="265"/>
      <c r="FS1" s="265"/>
      <c r="FT1" s="265"/>
      <c r="FU1" s="265"/>
      <c r="FV1" s="265"/>
      <c r="FW1" s="265"/>
      <c r="FX1" s="265"/>
      <c r="FY1" s="265"/>
      <c r="FZ1" s="265"/>
      <c r="GA1" s="265"/>
      <c r="GB1" s="265"/>
      <c r="GC1" s="265"/>
      <c r="GD1" s="265"/>
      <c r="GE1" s="265"/>
      <c r="GF1" s="265"/>
      <c r="GG1" s="265"/>
      <c r="GH1" s="265"/>
      <c r="GI1" s="265"/>
      <c r="GJ1" s="265"/>
      <c r="GK1" s="265"/>
      <c r="GL1" s="265"/>
      <c r="GM1" s="265"/>
      <c r="GN1" s="265"/>
      <c r="GO1" s="265"/>
      <c r="GP1" s="265"/>
      <c r="GQ1" s="265"/>
      <c r="GR1" s="265"/>
      <c r="GS1" s="265"/>
      <c r="GT1" s="265"/>
      <c r="GU1" s="265"/>
      <c r="GV1" s="265"/>
      <c r="GW1" s="265"/>
      <c r="GX1" s="265"/>
      <c r="GY1" s="265"/>
      <c r="GZ1" s="265"/>
      <c r="HA1" s="265"/>
      <c r="HB1" s="265"/>
      <c r="HC1" s="265"/>
      <c r="HD1" s="265"/>
      <c r="HE1" s="265"/>
      <c r="HF1" s="265"/>
      <c r="HG1" s="265"/>
      <c r="HH1" s="265"/>
      <c r="HI1" s="265"/>
      <c r="HJ1" s="265"/>
      <c r="HK1" s="265"/>
      <c r="HL1" s="265"/>
      <c r="HM1" s="265"/>
      <c r="HN1" s="265"/>
      <c r="HO1" s="265"/>
      <c r="HP1" s="265"/>
      <c r="HQ1" s="265"/>
      <c r="HR1" s="265"/>
      <c r="HS1" s="265"/>
      <c r="HT1" s="265"/>
      <c r="HU1" s="265"/>
      <c r="HV1" s="265"/>
      <c r="HW1" s="265"/>
      <c r="HX1" s="265"/>
      <c r="HY1" s="265"/>
      <c r="HZ1" s="265"/>
      <c r="IA1" s="265"/>
      <c r="IB1" s="265"/>
      <c r="IC1" s="265"/>
      <c r="ID1" s="265"/>
      <c r="IE1" s="265"/>
      <c r="IF1" s="265"/>
      <c r="IG1" s="265"/>
      <c r="IH1" s="265"/>
      <c r="II1" s="265"/>
      <c r="IJ1" s="265"/>
      <c r="IK1" s="265"/>
      <c r="IL1" s="265"/>
      <c r="IM1" s="265"/>
      <c r="IN1" s="265"/>
      <c r="IO1" s="265"/>
      <c r="IP1" s="265"/>
      <c r="IQ1" s="265"/>
      <c r="IR1" s="265"/>
      <c r="IS1" s="265"/>
      <c r="IT1" s="265"/>
      <c r="IU1" s="265"/>
      <c r="IV1" s="265"/>
      <c r="IW1" s="265"/>
      <c r="IX1" s="265"/>
      <c r="IY1" s="265"/>
      <c r="IZ1" s="265"/>
      <c r="JA1" s="265"/>
      <c r="JB1" s="265"/>
      <c r="JC1" s="265"/>
      <c r="JD1" s="265"/>
      <c r="JE1" s="265"/>
      <c r="JF1" s="265"/>
      <c r="JG1" s="265"/>
      <c r="JH1" s="265"/>
      <c r="JI1" s="265"/>
      <c r="JJ1" s="265"/>
      <c r="JK1" s="265"/>
      <c r="JL1" s="265"/>
      <c r="JM1" s="265"/>
      <c r="JN1" s="265"/>
      <c r="JO1" s="265"/>
      <c r="JP1" s="265"/>
      <c r="JQ1" s="265"/>
      <c r="JR1" s="265"/>
      <c r="JS1" s="265"/>
      <c r="JT1" s="265"/>
      <c r="JU1" s="265"/>
      <c r="JV1" s="265"/>
      <c r="JW1" s="265"/>
      <c r="JX1" s="265"/>
      <c r="JY1" s="265"/>
      <c r="JZ1" s="265"/>
      <c r="KA1" s="265"/>
      <c r="KB1" s="265"/>
      <c r="KC1" s="265"/>
      <c r="KD1" s="265"/>
      <c r="KE1" s="265"/>
      <c r="KF1" s="265"/>
      <c r="KG1" s="265"/>
      <c r="KH1" s="265"/>
      <c r="KI1" s="265"/>
      <c r="KJ1" s="265"/>
      <c r="KK1" s="265"/>
      <c r="KL1" s="265"/>
      <c r="KM1" s="265"/>
      <c r="KN1" s="265"/>
      <c r="KO1" s="265"/>
      <c r="KP1" s="265"/>
      <c r="KQ1" s="265"/>
      <c r="KR1" s="265"/>
      <c r="KS1" s="265"/>
      <c r="KT1" s="265"/>
      <c r="KU1" s="265"/>
      <c r="KV1" s="265"/>
      <c r="KW1" s="265"/>
      <c r="KX1" s="265"/>
      <c r="KY1" s="265"/>
      <c r="KZ1" s="265"/>
      <c r="LA1" s="265"/>
      <c r="LB1" s="265"/>
      <c r="LC1" s="265"/>
      <c r="LD1" s="265"/>
      <c r="LE1" s="265"/>
      <c r="LF1" s="265"/>
      <c r="LG1" s="265"/>
      <c r="LH1" s="265"/>
      <c r="LI1" s="265"/>
      <c r="LJ1" s="265"/>
      <c r="LK1" s="265"/>
      <c r="LL1" s="265"/>
      <c r="LM1" s="265"/>
      <c r="LN1" s="265"/>
      <c r="LO1" s="265"/>
      <c r="LP1" s="265"/>
      <c r="LQ1" s="265"/>
      <c r="LR1" s="265"/>
      <c r="LS1" s="265"/>
      <c r="LT1" s="265"/>
      <c r="LU1" s="265"/>
      <c r="LV1" s="265"/>
      <c r="LW1" s="265"/>
      <c r="LX1" s="265"/>
      <c r="LY1" s="265"/>
      <c r="LZ1" s="265"/>
      <c r="MA1" s="265"/>
      <c r="MB1" s="265"/>
      <c r="MC1" s="265"/>
      <c r="MD1" s="265"/>
      <c r="ME1" s="265"/>
      <c r="MF1" s="265"/>
      <c r="MG1" s="265"/>
      <c r="MH1" s="265"/>
      <c r="MI1" s="265"/>
      <c r="MJ1" s="265"/>
      <c r="MK1" s="265"/>
      <c r="ML1" s="265"/>
      <c r="MM1" s="265"/>
      <c r="MN1" s="265"/>
      <c r="MO1" s="265"/>
      <c r="MP1" s="265"/>
      <c r="MQ1" s="265"/>
      <c r="MR1" s="265"/>
      <c r="MS1" s="265"/>
      <c r="MT1" s="265"/>
      <c r="MU1" s="265"/>
      <c r="MV1" s="265"/>
      <c r="MW1" s="265"/>
      <c r="MX1" s="265"/>
      <c r="MY1" s="265"/>
      <c r="MZ1" s="265"/>
      <c r="NA1" s="265"/>
      <c r="NB1" s="265"/>
      <c r="NC1" s="265"/>
      <c r="ND1" s="265"/>
      <c r="NE1" s="265"/>
      <c r="NF1" s="265"/>
      <c r="NG1" s="265"/>
      <c r="NH1" s="265"/>
      <c r="NI1" s="265"/>
      <c r="NJ1" s="265"/>
      <c r="NK1" s="265"/>
      <c r="NL1" s="265"/>
      <c r="NM1" s="265"/>
      <c r="NN1" s="265"/>
      <c r="NO1" s="265"/>
      <c r="NP1" s="265"/>
      <c r="NQ1" s="265"/>
      <c r="NR1" s="265"/>
      <c r="NS1" s="265"/>
      <c r="NT1" s="265"/>
      <c r="NU1" s="265"/>
      <c r="NV1" s="265"/>
      <c r="NW1" s="265"/>
      <c r="NX1" s="265"/>
      <c r="NY1" s="265"/>
      <c r="NZ1" s="265"/>
      <c r="OA1" s="265"/>
      <c r="OB1" s="265"/>
      <c r="OC1" s="265"/>
      <c r="OD1" s="265"/>
      <c r="OE1" s="265"/>
      <c r="OF1" s="265"/>
      <c r="OG1" s="265"/>
      <c r="OH1" s="265"/>
      <c r="OI1" s="265"/>
      <c r="OJ1" s="265"/>
      <c r="OK1" s="265"/>
      <c r="OL1" s="265"/>
      <c r="OM1" s="265"/>
      <c r="ON1" s="265"/>
      <c r="OO1" s="265"/>
      <c r="OP1" s="265"/>
      <c r="OQ1" s="265"/>
      <c r="OR1" s="265"/>
      <c r="OS1" s="265"/>
      <c r="OT1" s="265"/>
      <c r="OU1" s="265"/>
      <c r="OV1" s="265"/>
      <c r="OW1" s="265"/>
      <c r="OX1" s="265"/>
      <c r="OY1" s="265"/>
      <c r="OZ1" s="265"/>
      <c r="PA1" s="265"/>
      <c r="PB1" s="265"/>
      <c r="PC1" s="265"/>
      <c r="PD1" s="265"/>
      <c r="PE1" s="265"/>
      <c r="PF1" s="265"/>
      <c r="PG1" s="265"/>
      <c r="PH1" s="265"/>
      <c r="PI1" s="265"/>
      <c r="PJ1" s="265"/>
      <c r="PK1" s="265"/>
      <c r="PL1" s="265"/>
      <c r="PM1" s="265"/>
      <c r="PN1" s="265"/>
      <c r="PO1" s="265"/>
      <c r="PP1" s="265"/>
      <c r="PQ1" s="265"/>
      <c r="PR1" s="265"/>
      <c r="PS1" s="265"/>
      <c r="PT1" s="265"/>
      <c r="PU1" s="265"/>
      <c r="PV1" s="265"/>
      <c r="PW1" s="265"/>
      <c r="PX1" s="265"/>
      <c r="PY1" s="265"/>
      <c r="PZ1" s="265"/>
      <c r="QA1" s="265"/>
      <c r="QB1" s="265"/>
      <c r="QC1" s="265"/>
      <c r="QD1" s="265"/>
      <c r="QE1" s="265"/>
      <c r="QF1" s="265"/>
      <c r="QG1" s="265"/>
      <c r="QH1" s="265"/>
      <c r="QI1" s="265"/>
      <c r="QJ1" s="265"/>
      <c r="QK1" s="265"/>
      <c r="QL1" s="265"/>
      <c r="QM1" s="265"/>
      <c r="QN1" s="265"/>
      <c r="QO1" s="265"/>
      <c r="QP1" s="265"/>
      <c r="QQ1" s="265"/>
      <c r="QR1" s="265"/>
      <c r="QS1" s="265"/>
      <c r="QT1" s="265"/>
      <c r="QU1" s="265"/>
      <c r="QV1" s="265"/>
      <c r="QW1" s="265"/>
      <c r="QX1" s="265"/>
      <c r="QY1" s="265"/>
      <c r="QZ1" s="265"/>
      <c r="RA1" s="265"/>
      <c r="RB1" s="265"/>
      <c r="RC1" s="265"/>
      <c r="RD1" s="265"/>
      <c r="RE1" s="265"/>
      <c r="RF1" s="265"/>
      <c r="RG1" s="265"/>
      <c r="RH1" s="265"/>
      <c r="RI1" s="265"/>
      <c r="RJ1" s="265"/>
      <c r="RK1" s="265"/>
      <c r="RL1" s="265"/>
      <c r="RM1" s="265"/>
      <c r="RN1" s="265"/>
      <c r="RO1" s="265"/>
      <c r="RP1" s="265"/>
      <c r="RQ1" s="265"/>
      <c r="RR1" s="265"/>
      <c r="RS1" s="265"/>
      <c r="RT1" s="265"/>
      <c r="RU1" s="265"/>
      <c r="RV1" s="265"/>
      <c r="RW1" s="265"/>
      <c r="RX1" s="265"/>
      <c r="RY1" s="265"/>
      <c r="RZ1" s="265"/>
      <c r="SA1" s="265"/>
      <c r="SB1" s="265"/>
      <c r="SC1" s="265"/>
      <c r="SD1" s="265"/>
      <c r="SE1" s="265"/>
      <c r="SF1" s="265"/>
      <c r="SG1" s="265"/>
      <c r="SH1" s="265"/>
      <c r="SI1" s="265"/>
      <c r="SJ1" s="265"/>
      <c r="SK1" s="265"/>
      <c r="SL1" s="265"/>
      <c r="SM1" s="265"/>
      <c r="SN1" s="265"/>
      <c r="SO1" s="265"/>
      <c r="SP1" s="265"/>
      <c r="SQ1" s="265"/>
      <c r="SR1" s="265"/>
      <c r="SS1" s="265"/>
      <c r="ST1" s="265"/>
      <c r="SU1" s="265"/>
      <c r="SV1" s="265"/>
      <c r="SW1" s="265"/>
      <c r="SX1" s="265"/>
      <c r="SY1" s="265"/>
      <c r="SZ1" s="265"/>
      <c r="TA1" s="265"/>
      <c r="TB1" s="265"/>
      <c r="TC1" s="265"/>
      <c r="TD1" s="265"/>
      <c r="TE1" s="265"/>
      <c r="TF1" s="265"/>
      <c r="TG1" s="265"/>
      <c r="TH1" s="265"/>
      <c r="TI1" s="265"/>
      <c r="TJ1" s="265"/>
      <c r="TK1" s="265"/>
      <c r="TL1" s="265"/>
      <c r="TM1" s="265"/>
      <c r="TN1" s="265"/>
      <c r="TO1" s="265"/>
      <c r="TP1" s="265"/>
      <c r="TQ1" s="265"/>
      <c r="TR1" s="265"/>
      <c r="TS1" s="265"/>
      <c r="TT1" s="265"/>
      <c r="TU1" s="265"/>
      <c r="TV1" s="265"/>
      <c r="TW1" s="265"/>
      <c r="TX1" s="265"/>
      <c r="TY1" s="265"/>
      <c r="TZ1" s="265"/>
      <c r="UA1" s="265"/>
      <c r="UB1" s="265"/>
      <c r="UC1" s="265"/>
      <c r="UD1" s="265"/>
      <c r="UE1" s="265"/>
      <c r="UF1" s="265"/>
      <c r="UG1" s="265"/>
      <c r="UH1" s="265"/>
      <c r="UI1" s="265"/>
      <c r="UJ1" s="265"/>
      <c r="UK1" s="265"/>
      <c r="UL1" s="265"/>
      <c r="UM1" s="265"/>
      <c r="UN1" s="265"/>
      <c r="UO1" s="265"/>
      <c r="UP1" s="265"/>
      <c r="UQ1" s="265"/>
      <c r="UR1" s="265"/>
      <c r="US1" s="265"/>
      <c r="UT1" s="265"/>
      <c r="UU1" s="265"/>
      <c r="UV1" s="265"/>
      <c r="UW1" s="265"/>
      <c r="UX1" s="265"/>
      <c r="UY1" s="265"/>
      <c r="UZ1" s="265"/>
      <c r="VA1" s="265"/>
      <c r="VB1" s="265"/>
      <c r="VC1" s="265"/>
      <c r="VD1" s="265"/>
      <c r="VE1" s="265"/>
      <c r="VF1" s="265"/>
      <c r="VG1" s="265"/>
      <c r="VH1" s="265"/>
      <c r="VI1" s="265"/>
      <c r="VJ1" s="265"/>
      <c r="VK1" s="265"/>
      <c r="VL1" s="265"/>
      <c r="VM1" s="265"/>
      <c r="VN1" s="265"/>
      <c r="VO1" s="265"/>
      <c r="VP1" s="265"/>
      <c r="VQ1" s="265"/>
      <c r="VR1" s="265"/>
      <c r="VS1" s="265"/>
      <c r="VT1" s="265"/>
      <c r="VU1" s="265"/>
      <c r="VV1" s="265"/>
      <c r="VW1" s="265"/>
      <c r="VX1" s="265"/>
      <c r="VY1" s="265"/>
      <c r="VZ1" s="265"/>
      <c r="WA1" s="265"/>
      <c r="WB1" s="265"/>
      <c r="WC1" s="265"/>
      <c r="WD1" s="265"/>
      <c r="WE1" s="265"/>
      <c r="WF1" s="265"/>
      <c r="WG1" s="265"/>
      <c r="WH1" s="265"/>
      <c r="WI1" s="265"/>
      <c r="WJ1" s="265"/>
      <c r="WK1" s="265"/>
      <c r="WL1" s="265"/>
      <c r="WM1" s="265"/>
      <c r="WN1" s="265"/>
      <c r="WO1" s="265"/>
      <c r="WP1" s="265"/>
      <c r="WQ1" s="265"/>
      <c r="WR1" s="265"/>
      <c r="WS1" s="265"/>
      <c r="WT1" s="265"/>
      <c r="WU1" s="265"/>
      <c r="WV1" s="265"/>
      <c r="WW1" s="265"/>
      <c r="WX1" s="265"/>
      <c r="WY1" s="265"/>
      <c r="WZ1" s="265"/>
      <c r="XA1" s="265"/>
      <c r="XB1" s="265"/>
      <c r="XC1" s="265"/>
      <c r="XD1" s="265"/>
      <c r="XE1" s="265"/>
      <c r="XF1" s="265"/>
      <c r="XG1" s="265"/>
      <c r="XH1" s="265"/>
      <c r="XI1" s="265"/>
      <c r="XJ1" s="265"/>
      <c r="XK1" s="265"/>
      <c r="XL1" s="265"/>
      <c r="XM1" s="265"/>
      <c r="XN1" s="265"/>
      <c r="XO1" s="265"/>
      <c r="XP1" s="265"/>
      <c r="XQ1" s="265"/>
      <c r="XR1" s="265"/>
      <c r="XS1" s="265"/>
      <c r="XT1" s="265"/>
      <c r="XU1" s="265"/>
      <c r="XV1" s="265"/>
      <c r="XW1" s="265"/>
      <c r="XX1" s="265"/>
      <c r="XY1" s="265"/>
      <c r="XZ1" s="265"/>
      <c r="YA1" s="265"/>
      <c r="YB1" s="265"/>
      <c r="YC1" s="265"/>
      <c r="YD1" s="265"/>
      <c r="YE1" s="265"/>
      <c r="YF1" s="265"/>
      <c r="YG1" s="265"/>
      <c r="YH1" s="265"/>
      <c r="YI1" s="265"/>
      <c r="YJ1" s="265"/>
      <c r="YK1" s="265"/>
      <c r="YL1" s="265"/>
      <c r="YM1" s="265"/>
      <c r="YN1" s="265"/>
      <c r="YO1" s="265"/>
      <c r="YP1" s="265"/>
      <c r="YQ1" s="265"/>
      <c r="YR1" s="265"/>
      <c r="YS1" s="265"/>
      <c r="YT1" s="265"/>
      <c r="YU1" s="265"/>
      <c r="YV1" s="265"/>
      <c r="YW1" s="265"/>
      <c r="YX1" s="265"/>
      <c r="YY1" s="265"/>
      <c r="YZ1" s="265"/>
      <c r="ZA1" s="265"/>
      <c r="ZB1" s="265"/>
      <c r="ZC1" s="265"/>
      <c r="ZD1" s="265"/>
      <c r="ZE1" s="265"/>
      <c r="ZF1" s="265"/>
      <c r="ZG1" s="265"/>
      <c r="ZH1" s="265"/>
      <c r="ZI1" s="265"/>
      <c r="ZJ1" s="265"/>
      <c r="ZK1" s="265"/>
      <c r="ZL1" s="265"/>
      <c r="ZM1" s="265"/>
      <c r="ZN1" s="265"/>
      <c r="ZO1" s="265"/>
      <c r="ZP1" s="265"/>
      <c r="ZQ1" s="265"/>
      <c r="ZR1" s="265"/>
      <c r="ZS1" s="265"/>
      <c r="ZT1" s="265"/>
      <c r="ZU1" s="265"/>
      <c r="ZV1" s="265"/>
      <c r="ZW1" s="265"/>
      <c r="ZX1" s="265"/>
      <c r="ZY1" s="265"/>
      <c r="ZZ1" s="265"/>
      <c r="AAA1" s="265"/>
      <c r="AAB1" s="265"/>
      <c r="AAC1" s="265"/>
      <c r="AAD1" s="265"/>
      <c r="AAE1" s="265"/>
      <c r="AAF1" s="265"/>
      <c r="AAG1" s="265"/>
      <c r="AAH1" s="265"/>
      <c r="AAI1" s="265"/>
      <c r="AAJ1" s="265"/>
      <c r="AAK1" s="265"/>
      <c r="AAL1" s="265"/>
      <c r="AAM1" s="265"/>
      <c r="AAN1" s="265"/>
      <c r="AAO1" s="265"/>
      <c r="AAP1" s="265"/>
      <c r="AAQ1" s="265"/>
      <c r="AAR1" s="265"/>
      <c r="AAS1" s="265"/>
      <c r="AAT1" s="265"/>
      <c r="AAU1" s="265"/>
      <c r="AAV1" s="265"/>
      <c r="AAW1" s="265"/>
      <c r="AAX1" s="265"/>
      <c r="AAY1" s="265"/>
      <c r="AAZ1" s="265"/>
      <c r="ABA1" s="265"/>
      <c r="ABB1" s="265"/>
      <c r="ABC1" s="265"/>
      <c r="ABD1" s="265"/>
      <c r="ABE1" s="265"/>
      <c r="ABF1" s="265"/>
      <c r="ABG1" s="265"/>
      <c r="ABH1" s="265"/>
      <c r="ABI1" s="265"/>
      <c r="ABJ1" s="265"/>
      <c r="ABK1" s="265"/>
      <c r="ABL1" s="265"/>
      <c r="ABM1" s="265"/>
      <c r="ABN1" s="265"/>
      <c r="ABO1" s="265"/>
      <c r="ABP1" s="265"/>
      <c r="ABQ1" s="265"/>
      <c r="ABR1" s="265"/>
      <c r="ABS1" s="265"/>
      <c r="ABT1" s="265"/>
      <c r="ABU1" s="265"/>
      <c r="ABV1" s="265"/>
      <c r="ABW1" s="265"/>
      <c r="ABX1" s="265"/>
      <c r="ABY1" s="265"/>
      <c r="ABZ1" s="265"/>
      <c r="ACA1" s="265"/>
      <c r="ACB1" s="265"/>
      <c r="ACC1" s="265"/>
      <c r="ACD1" s="265"/>
      <c r="ACE1" s="265"/>
      <c r="ACF1" s="265"/>
      <c r="ACG1" s="265"/>
      <c r="ACH1" s="265"/>
      <c r="ACI1" s="265"/>
      <c r="ACJ1" s="265"/>
      <c r="ACK1" s="265"/>
      <c r="ACL1" s="265"/>
      <c r="ACM1" s="265"/>
      <c r="ACN1" s="265"/>
      <c r="ACO1" s="265"/>
      <c r="ACP1" s="265"/>
      <c r="ACQ1" s="265"/>
      <c r="ACR1" s="265"/>
      <c r="ACS1" s="265"/>
      <c r="ACT1" s="265"/>
      <c r="ACU1" s="265"/>
      <c r="ACV1" s="265"/>
      <c r="ACW1" s="265"/>
      <c r="ACX1" s="265"/>
      <c r="ACY1" s="265"/>
      <c r="ACZ1" s="265"/>
      <c r="ADA1" s="265"/>
      <c r="ADB1" s="265"/>
      <c r="ADC1" s="265"/>
      <c r="ADD1" s="265"/>
      <c r="ADE1" s="265"/>
      <c r="ADF1" s="265"/>
      <c r="ADG1" s="265"/>
      <c r="ADH1" s="265"/>
      <c r="ADI1" s="265"/>
      <c r="ADJ1" s="265"/>
      <c r="ADK1" s="265"/>
      <c r="ADL1" s="265"/>
      <c r="ADM1" s="265"/>
      <c r="ADN1" s="265"/>
      <c r="ADO1" s="265"/>
      <c r="ADP1" s="265"/>
      <c r="ADQ1" s="265"/>
      <c r="ADR1" s="265"/>
      <c r="ADS1" s="265"/>
      <c r="ADT1" s="265"/>
      <c r="ADU1" s="265"/>
      <c r="ADV1" s="265"/>
      <c r="ADW1" s="265"/>
      <c r="ADX1" s="265"/>
      <c r="ADY1" s="265"/>
      <c r="ADZ1" s="265"/>
      <c r="AEA1" s="265"/>
      <c r="AEB1" s="265"/>
      <c r="AEC1" s="265"/>
      <c r="AED1" s="265"/>
      <c r="AEE1" s="265"/>
      <c r="AEF1" s="265"/>
      <c r="AEG1" s="265"/>
      <c r="AEH1" s="265"/>
      <c r="AEI1" s="265"/>
      <c r="AEJ1" s="265"/>
      <c r="AEK1" s="265"/>
      <c r="AEL1" s="265"/>
      <c r="AEM1" s="265"/>
      <c r="AEN1" s="265"/>
      <c r="AEO1" s="265"/>
      <c r="AEP1" s="265"/>
      <c r="AEQ1" s="265"/>
      <c r="AER1" s="265"/>
      <c r="AES1" s="265"/>
      <c r="AET1" s="265"/>
      <c r="AEU1" s="265"/>
      <c r="AEV1" s="265"/>
      <c r="AEW1" s="265"/>
      <c r="AEX1" s="265"/>
      <c r="AEY1" s="265"/>
      <c r="AEZ1" s="265"/>
      <c r="AFA1" s="265"/>
      <c r="AFB1" s="265"/>
      <c r="AFC1" s="265"/>
      <c r="AFD1" s="265"/>
      <c r="AFE1" s="265"/>
      <c r="AFF1" s="265"/>
      <c r="AFG1" s="265"/>
      <c r="AFH1" s="265"/>
      <c r="AFI1" s="265"/>
      <c r="AFJ1" s="265"/>
      <c r="AFK1" s="265"/>
      <c r="AFL1" s="265"/>
      <c r="AFM1" s="265"/>
      <c r="AFN1" s="265"/>
      <c r="AFO1" s="265"/>
      <c r="AFP1" s="265"/>
      <c r="AFQ1" s="265"/>
      <c r="AFR1" s="265"/>
      <c r="AFS1" s="265"/>
      <c r="AFT1" s="265"/>
      <c r="AFU1" s="265"/>
      <c r="AFV1" s="265"/>
      <c r="AFW1" s="265"/>
      <c r="AFX1" s="265"/>
      <c r="AFY1" s="265"/>
      <c r="AFZ1" s="265"/>
      <c r="AGA1" s="265"/>
      <c r="AGB1" s="265"/>
      <c r="AGC1" s="265"/>
      <c r="AGD1" s="265"/>
      <c r="AGE1" s="265"/>
      <c r="AGF1" s="265"/>
      <c r="AGG1" s="265"/>
      <c r="AGH1" s="265"/>
      <c r="AGI1" s="265"/>
      <c r="AGJ1" s="265"/>
      <c r="AGK1" s="265"/>
      <c r="AGL1" s="265"/>
      <c r="AGM1" s="265"/>
      <c r="AGN1" s="265"/>
      <c r="AGO1" s="265"/>
      <c r="AGP1" s="265"/>
      <c r="AGQ1" s="265"/>
      <c r="AGR1" s="265"/>
      <c r="AGS1" s="265"/>
      <c r="AGT1" s="265"/>
      <c r="AGU1" s="265"/>
      <c r="AGV1" s="265"/>
      <c r="AGW1" s="265"/>
      <c r="AGX1" s="265"/>
      <c r="AGY1" s="265"/>
      <c r="AGZ1" s="265"/>
      <c r="AHA1" s="265"/>
      <c r="AHB1" s="265"/>
      <c r="AHC1" s="265"/>
      <c r="AHD1" s="265"/>
      <c r="AHE1" s="265"/>
      <c r="AHF1" s="265"/>
      <c r="AHG1" s="265"/>
      <c r="AHH1" s="265"/>
      <c r="AHI1" s="265"/>
      <c r="AHJ1" s="265"/>
      <c r="AHK1" s="265"/>
      <c r="AHL1" s="265"/>
      <c r="AHM1" s="265"/>
      <c r="AHN1" s="265"/>
      <c r="AHO1" s="265"/>
      <c r="AHP1" s="265"/>
      <c r="AHQ1" s="265"/>
      <c r="AHR1" s="265"/>
      <c r="AHS1" s="265"/>
      <c r="AHT1" s="265"/>
      <c r="AHU1" s="265"/>
      <c r="AHV1" s="265"/>
      <c r="AHW1" s="265"/>
      <c r="AHX1" s="265"/>
      <c r="AHY1" s="265"/>
      <c r="AHZ1" s="265"/>
      <c r="AIA1" s="265"/>
      <c r="AIB1" s="265"/>
      <c r="AIC1" s="265"/>
      <c r="AID1" s="265"/>
      <c r="AIE1" s="265"/>
      <c r="AIF1" s="265"/>
      <c r="AIG1" s="265"/>
      <c r="AIH1" s="265"/>
      <c r="AII1" s="265"/>
      <c r="AIJ1" s="265"/>
      <c r="AIK1" s="265"/>
      <c r="AIL1" s="265"/>
      <c r="AIM1" s="265"/>
      <c r="AIN1" s="265"/>
      <c r="AIO1" s="265"/>
      <c r="AIP1" s="265"/>
      <c r="AIQ1" s="265"/>
      <c r="AIR1" s="265"/>
      <c r="AIS1" s="265"/>
      <c r="AIT1" s="265"/>
      <c r="AIU1" s="265"/>
      <c r="AIV1" s="265"/>
      <c r="AIW1" s="265"/>
      <c r="AIX1" s="265"/>
      <c r="AIY1" s="265"/>
      <c r="AIZ1" s="265"/>
      <c r="AJA1" s="265"/>
      <c r="AJB1" s="265"/>
      <c r="AJC1" s="265"/>
      <c r="AJD1" s="265"/>
      <c r="AJE1" s="265"/>
      <c r="AJF1" s="265"/>
      <c r="AJG1" s="265"/>
      <c r="AJH1" s="265"/>
      <c r="AJI1" s="265"/>
      <c r="AJJ1" s="265"/>
      <c r="AJK1" s="265"/>
      <c r="AJL1" s="265"/>
      <c r="AJM1" s="265"/>
      <c r="AJN1" s="265"/>
      <c r="AJO1" s="265"/>
      <c r="AJP1" s="265"/>
      <c r="AJQ1" s="265"/>
      <c r="AJR1" s="265"/>
      <c r="AJS1" s="265"/>
      <c r="AJT1" s="265"/>
      <c r="AJU1" s="265"/>
      <c r="AJV1" s="265"/>
      <c r="AJW1" s="265"/>
      <c r="AJX1" s="265"/>
      <c r="AJY1" s="265"/>
      <c r="AJZ1" s="265"/>
      <c r="AKA1" s="265"/>
      <c r="AKB1" s="265"/>
      <c r="AKC1" s="265"/>
      <c r="AKD1" s="265"/>
      <c r="AKE1" s="265"/>
      <c r="AKF1" s="265"/>
      <c r="AKG1" s="265"/>
      <c r="AKH1" s="265"/>
      <c r="AKI1" s="265"/>
      <c r="AKJ1" s="265"/>
      <c r="AKK1" s="265"/>
      <c r="AKL1" s="265"/>
      <c r="AKM1" s="265"/>
      <c r="AKN1" s="265"/>
      <c r="AKO1" s="265"/>
      <c r="AKP1" s="265"/>
      <c r="AKQ1" s="265"/>
      <c r="AKR1" s="265"/>
      <c r="AKS1" s="265"/>
      <c r="AKT1" s="265"/>
      <c r="AKU1" s="265"/>
      <c r="AKV1" s="265"/>
      <c r="AKW1" s="265"/>
      <c r="AKX1" s="265"/>
      <c r="AKY1" s="265"/>
      <c r="AKZ1" s="265"/>
      <c r="ALA1" s="265"/>
      <c r="ALB1" s="265"/>
      <c r="ALC1" s="265"/>
      <c r="ALD1" s="265"/>
      <c r="ALE1" s="265"/>
      <c r="ALF1" s="265"/>
      <c r="ALG1" s="265"/>
      <c r="ALH1" s="265"/>
      <c r="ALI1" s="265"/>
      <c r="ALJ1" s="265"/>
      <c r="ALK1" s="265"/>
      <c r="ALL1" s="265"/>
      <c r="ALM1" s="265"/>
      <c r="ALN1" s="265"/>
      <c r="ALO1" s="265"/>
      <c r="ALP1" s="265"/>
      <c r="ALQ1" s="265"/>
      <c r="ALR1" s="265"/>
      <c r="ALS1" s="265"/>
      <c r="ALT1" s="265"/>
      <c r="ALU1" s="265"/>
      <c r="ALV1" s="265"/>
      <c r="ALW1" s="265"/>
      <c r="ALX1" s="265"/>
      <c r="ALY1" s="265"/>
      <c r="ALZ1" s="265"/>
      <c r="AMA1" s="265"/>
      <c r="AMB1" s="265"/>
      <c r="AMC1" s="265"/>
      <c r="AMD1" s="265"/>
      <c r="AME1" s="265"/>
      <c r="AMF1" s="265"/>
      <c r="AMG1" s="265"/>
      <c r="AMH1" s="265"/>
      <c r="AMI1" s="265"/>
      <c r="AMJ1" s="265"/>
      <c r="AMK1" s="265"/>
      <c r="AML1" s="265"/>
      <c r="AMM1" s="265"/>
      <c r="AMN1" s="265"/>
      <c r="AMO1" s="265"/>
      <c r="AMP1" s="265"/>
      <c r="AMQ1" s="265"/>
      <c r="AMR1" s="265"/>
      <c r="AMS1" s="265"/>
      <c r="AMT1" s="265"/>
      <c r="AMU1" s="265"/>
      <c r="AMV1" s="265"/>
      <c r="AMW1" s="265"/>
      <c r="AMX1" s="265"/>
      <c r="AMY1" s="265"/>
      <c r="AMZ1" s="265"/>
      <c r="ANA1" s="265"/>
      <c r="ANB1" s="265"/>
      <c r="ANC1" s="265"/>
      <c r="AND1" s="265"/>
      <c r="ANE1" s="265"/>
      <c r="ANF1" s="265"/>
      <c r="ANG1" s="265"/>
      <c r="ANH1" s="265"/>
      <c r="ANI1" s="265"/>
      <c r="ANJ1" s="265"/>
      <c r="ANK1" s="265"/>
      <c r="ANL1" s="265"/>
      <c r="ANM1" s="265"/>
      <c r="ANN1" s="265"/>
      <c r="ANO1" s="265"/>
      <c r="ANP1" s="265"/>
      <c r="ANQ1" s="265"/>
      <c r="ANR1" s="265"/>
      <c r="ANS1" s="265"/>
      <c r="ANT1" s="265"/>
      <c r="ANU1" s="265"/>
      <c r="ANV1" s="265"/>
      <c r="ANW1" s="265"/>
      <c r="ANX1" s="265"/>
      <c r="ANY1" s="265"/>
      <c r="ANZ1" s="265"/>
      <c r="AOA1" s="265"/>
      <c r="AOB1" s="265"/>
      <c r="AOC1" s="265"/>
      <c r="AOD1" s="265"/>
      <c r="AOE1" s="265"/>
      <c r="AOF1" s="265"/>
      <c r="AOG1" s="265"/>
      <c r="AOH1" s="265"/>
      <c r="AOI1" s="265"/>
      <c r="AOJ1" s="265"/>
      <c r="AOK1" s="265"/>
      <c r="AOL1" s="265"/>
      <c r="AOM1" s="265"/>
      <c r="AON1" s="265"/>
      <c r="AOO1" s="265"/>
      <c r="AOP1" s="265"/>
      <c r="AOQ1" s="265"/>
      <c r="AOR1" s="265"/>
      <c r="AOS1" s="265"/>
      <c r="AOT1" s="265"/>
      <c r="AOU1" s="265"/>
      <c r="AOV1" s="265"/>
      <c r="AOW1" s="265"/>
      <c r="AOX1" s="265"/>
      <c r="AOY1" s="265"/>
      <c r="AOZ1" s="265"/>
      <c r="APA1" s="265"/>
      <c r="APB1" s="265"/>
      <c r="APC1" s="265"/>
      <c r="APD1" s="265"/>
      <c r="APE1" s="265"/>
      <c r="APF1" s="265"/>
      <c r="APG1" s="265"/>
      <c r="APH1" s="265"/>
      <c r="API1" s="265"/>
      <c r="APJ1" s="265"/>
      <c r="APK1" s="265"/>
      <c r="APL1" s="265"/>
      <c r="APM1" s="265"/>
      <c r="APN1" s="265"/>
      <c r="APO1" s="265"/>
      <c r="APP1" s="265"/>
      <c r="APQ1" s="265"/>
      <c r="APR1" s="265"/>
      <c r="APS1" s="265"/>
      <c r="APT1" s="265"/>
      <c r="APU1" s="265"/>
      <c r="APV1" s="265"/>
      <c r="APW1" s="265"/>
      <c r="APX1" s="265"/>
      <c r="APY1" s="265"/>
      <c r="APZ1" s="265"/>
      <c r="AQA1" s="265"/>
      <c r="AQB1" s="265"/>
      <c r="AQC1" s="265"/>
      <c r="AQD1" s="265"/>
      <c r="AQE1" s="265"/>
      <c r="AQF1" s="265"/>
      <c r="AQG1" s="265"/>
      <c r="AQH1" s="265"/>
      <c r="AQI1" s="265"/>
      <c r="AQJ1" s="265"/>
      <c r="AQK1" s="265"/>
      <c r="AQL1" s="265"/>
      <c r="AQM1" s="265"/>
      <c r="AQN1" s="265"/>
      <c r="AQO1" s="265"/>
      <c r="AQP1" s="265"/>
      <c r="AQQ1" s="265"/>
      <c r="AQR1" s="265"/>
      <c r="AQS1" s="265"/>
      <c r="AQT1" s="265"/>
      <c r="AQU1" s="265"/>
      <c r="AQV1" s="265"/>
      <c r="AQW1" s="265"/>
      <c r="AQX1" s="265"/>
      <c r="AQY1" s="265"/>
      <c r="AQZ1" s="265"/>
      <c r="ARA1" s="265"/>
      <c r="ARB1" s="265"/>
      <c r="ARC1" s="265"/>
      <c r="ARD1" s="265"/>
      <c r="ARE1" s="265"/>
      <c r="ARF1" s="265"/>
      <c r="ARG1" s="265"/>
      <c r="ARH1" s="265"/>
      <c r="ARI1" s="265"/>
      <c r="ARJ1" s="265"/>
      <c r="ARK1" s="265"/>
      <c r="ARL1" s="265"/>
      <c r="ARM1" s="265"/>
      <c r="ARN1" s="265"/>
      <c r="ARO1" s="265"/>
      <c r="ARP1" s="265"/>
      <c r="ARQ1" s="265"/>
      <c r="ARR1" s="265"/>
      <c r="ARS1" s="265"/>
      <c r="ART1" s="265"/>
      <c r="ARU1" s="265"/>
      <c r="ARV1" s="265"/>
      <c r="ARW1" s="265"/>
      <c r="ARX1" s="265"/>
      <c r="ARY1" s="265"/>
      <c r="ARZ1" s="265"/>
      <c r="ASA1" s="265"/>
      <c r="ASB1" s="265"/>
      <c r="ASC1" s="265"/>
      <c r="ASD1" s="265"/>
      <c r="ASE1" s="265"/>
      <c r="ASF1" s="265"/>
      <c r="ASG1" s="265"/>
      <c r="ASH1" s="265"/>
      <c r="ASI1" s="265"/>
      <c r="ASJ1" s="265"/>
      <c r="ASK1" s="265"/>
      <c r="ASL1" s="265"/>
      <c r="ASM1" s="265"/>
      <c r="ASN1" s="265"/>
      <c r="ASO1" s="265"/>
      <c r="ASP1" s="265"/>
      <c r="ASQ1" s="265"/>
      <c r="ASR1" s="265"/>
      <c r="ASS1" s="265"/>
      <c r="AST1" s="265"/>
      <c r="ASU1" s="265"/>
      <c r="ASV1" s="265"/>
      <c r="ASW1" s="265"/>
      <c r="ASX1" s="265"/>
      <c r="ASY1" s="265"/>
      <c r="ASZ1" s="265"/>
      <c r="ATA1" s="265"/>
      <c r="ATB1" s="265"/>
      <c r="ATC1" s="265"/>
      <c r="ATD1" s="265"/>
      <c r="ATE1" s="265"/>
      <c r="ATF1" s="265"/>
      <c r="ATG1" s="265"/>
      <c r="ATH1" s="265"/>
      <c r="ATI1" s="265"/>
      <c r="ATJ1" s="265"/>
      <c r="ATK1" s="265"/>
      <c r="ATL1" s="265"/>
      <c r="ATM1" s="265"/>
      <c r="ATN1" s="265"/>
      <c r="ATO1" s="265"/>
      <c r="ATP1" s="265"/>
      <c r="ATQ1" s="265"/>
      <c r="ATR1" s="265"/>
      <c r="ATS1" s="265"/>
      <c r="ATT1" s="265"/>
      <c r="ATU1" s="265"/>
      <c r="ATV1" s="265"/>
      <c r="ATW1" s="265"/>
      <c r="ATX1" s="265"/>
      <c r="ATY1" s="265"/>
      <c r="ATZ1" s="265"/>
      <c r="AUA1" s="265"/>
      <c r="AUB1" s="265"/>
      <c r="AUC1" s="265"/>
      <c r="AUD1" s="265"/>
      <c r="AUE1" s="265"/>
      <c r="AUF1" s="265"/>
      <c r="AUG1" s="265"/>
      <c r="AUH1" s="265"/>
      <c r="AUI1" s="265"/>
      <c r="AUJ1" s="265"/>
      <c r="AUK1" s="265"/>
      <c r="AUL1" s="265"/>
      <c r="AUM1" s="265"/>
      <c r="AUN1" s="265"/>
      <c r="AUO1" s="265"/>
      <c r="AUP1" s="265"/>
      <c r="AUQ1" s="265"/>
      <c r="AUR1" s="265"/>
      <c r="AUS1" s="265"/>
      <c r="AUT1" s="265"/>
      <c r="AUU1" s="265"/>
      <c r="AUV1" s="265"/>
      <c r="AUW1" s="265"/>
      <c r="AUX1" s="265"/>
      <c r="AUY1" s="265"/>
      <c r="AUZ1" s="265"/>
      <c r="AVA1" s="265"/>
      <c r="AVB1" s="265"/>
      <c r="AVC1" s="265"/>
      <c r="AVD1" s="265"/>
      <c r="AVE1" s="265"/>
      <c r="AVF1" s="265"/>
      <c r="AVG1" s="265"/>
      <c r="AVH1" s="265"/>
      <c r="AVI1" s="265"/>
      <c r="AVJ1" s="265"/>
      <c r="AVK1" s="265"/>
      <c r="AVL1" s="265"/>
      <c r="AVM1" s="265"/>
      <c r="AVN1" s="265"/>
      <c r="AVO1" s="265"/>
      <c r="AVP1" s="265"/>
      <c r="AVQ1" s="265"/>
      <c r="AVR1" s="265"/>
      <c r="AVS1" s="265"/>
      <c r="AVT1" s="265"/>
      <c r="AVU1" s="265"/>
      <c r="AVV1" s="265"/>
      <c r="AVW1" s="265"/>
      <c r="AVX1" s="265"/>
      <c r="AVY1" s="265"/>
      <c r="AVZ1" s="265"/>
      <c r="AWA1" s="265"/>
      <c r="AWB1" s="265"/>
      <c r="AWC1" s="265"/>
      <c r="AWD1" s="265"/>
      <c r="AWE1" s="265"/>
      <c r="AWF1" s="265"/>
      <c r="AWG1" s="265"/>
      <c r="AWH1" s="265"/>
      <c r="AWI1" s="265"/>
      <c r="AWJ1" s="265"/>
      <c r="AWK1" s="265"/>
      <c r="AWL1" s="265"/>
      <c r="AWM1" s="265"/>
      <c r="AWN1" s="265"/>
      <c r="AWO1" s="265"/>
      <c r="AWP1" s="265"/>
      <c r="AWQ1" s="265"/>
      <c r="AWR1" s="265"/>
      <c r="AWS1" s="265"/>
      <c r="AWT1" s="265"/>
      <c r="AWU1" s="265"/>
      <c r="AWV1" s="265"/>
      <c r="AWW1" s="265"/>
      <c r="AWX1" s="265"/>
      <c r="AWY1" s="265"/>
      <c r="AWZ1" s="265"/>
      <c r="AXA1" s="265"/>
      <c r="AXB1" s="265"/>
      <c r="AXC1" s="265"/>
      <c r="AXD1" s="265"/>
      <c r="AXE1" s="265"/>
      <c r="AXF1" s="265"/>
      <c r="AXG1" s="265"/>
      <c r="AXH1" s="265"/>
      <c r="AXI1" s="265"/>
      <c r="AXJ1" s="265"/>
      <c r="AXK1" s="265"/>
      <c r="AXL1" s="265"/>
      <c r="AXM1" s="265"/>
      <c r="AXN1" s="265"/>
      <c r="AXO1" s="265"/>
      <c r="AXP1" s="265"/>
      <c r="AXQ1" s="265"/>
      <c r="AXR1" s="265"/>
      <c r="AXS1" s="265"/>
      <c r="AXT1" s="265"/>
      <c r="AXU1" s="265"/>
      <c r="AXV1" s="265"/>
      <c r="AXW1" s="265"/>
      <c r="AXX1" s="265"/>
      <c r="AXY1" s="265"/>
      <c r="AXZ1" s="265"/>
      <c r="AYA1" s="265"/>
      <c r="AYB1" s="265"/>
      <c r="AYC1" s="265"/>
      <c r="AYD1" s="265"/>
      <c r="AYE1" s="265"/>
      <c r="AYF1" s="265"/>
      <c r="AYG1" s="265"/>
      <c r="AYH1" s="265"/>
      <c r="AYI1" s="265"/>
      <c r="AYJ1" s="265"/>
      <c r="AYK1" s="265"/>
      <c r="AYL1" s="265"/>
      <c r="AYM1" s="265"/>
      <c r="AYN1" s="265"/>
      <c r="AYO1" s="265"/>
      <c r="AYP1" s="265"/>
      <c r="AYQ1" s="265"/>
      <c r="AYR1" s="265"/>
      <c r="AYS1" s="265"/>
      <c r="AYT1" s="265"/>
      <c r="AYU1" s="265"/>
      <c r="AYV1" s="265"/>
      <c r="AYW1" s="265"/>
      <c r="AYX1" s="265"/>
      <c r="AYY1" s="265"/>
      <c r="AYZ1" s="265"/>
      <c r="AZA1" s="265"/>
      <c r="AZB1" s="265"/>
      <c r="AZC1" s="265"/>
      <c r="AZD1" s="265"/>
      <c r="AZE1" s="265"/>
      <c r="AZF1" s="265"/>
      <c r="AZG1" s="265"/>
      <c r="AZH1" s="265"/>
      <c r="AZI1" s="265"/>
      <c r="AZJ1" s="265"/>
      <c r="AZK1" s="265"/>
      <c r="AZL1" s="265"/>
      <c r="AZM1" s="265"/>
      <c r="AZN1" s="265"/>
      <c r="AZO1" s="265"/>
      <c r="AZP1" s="265"/>
      <c r="AZQ1" s="265"/>
      <c r="AZR1" s="265"/>
      <c r="AZS1" s="265"/>
      <c r="AZT1" s="265"/>
      <c r="AZU1" s="265"/>
      <c r="AZV1" s="265"/>
      <c r="AZW1" s="265"/>
      <c r="AZX1" s="265"/>
      <c r="AZY1" s="265"/>
      <c r="AZZ1" s="265"/>
      <c r="BAA1" s="265"/>
      <c r="BAB1" s="265"/>
      <c r="BAC1" s="265"/>
      <c r="BAD1" s="265"/>
      <c r="BAE1" s="265"/>
      <c r="BAF1" s="265"/>
      <c r="BAG1" s="265"/>
      <c r="BAH1" s="265"/>
      <c r="BAI1" s="265"/>
      <c r="BAJ1" s="265"/>
      <c r="BAK1" s="265"/>
      <c r="BAL1" s="265"/>
      <c r="BAM1" s="265"/>
      <c r="BAN1" s="265"/>
      <c r="BAO1" s="265"/>
      <c r="BAP1" s="265"/>
      <c r="BAQ1" s="265"/>
      <c r="BAR1" s="265"/>
      <c r="BAS1" s="265"/>
      <c r="BAT1" s="265"/>
      <c r="BAU1" s="265"/>
      <c r="BAV1" s="265"/>
      <c r="BAW1" s="265"/>
      <c r="BAX1" s="265"/>
      <c r="BAY1" s="265"/>
      <c r="BAZ1" s="265"/>
      <c r="BBA1" s="265"/>
      <c r="BBB1" s="265"/>
      <c r="BBC1" s="265"/>
      <c r="BBD1" s="265"/>
      <c r="BBE1" s="265"/>
      <c r="BBF1" s="265"/>
      <c r="BBG1" s="265"/>
      <c r="BBH1" s="265"/>
      <c r="BBI1" s="265"/>
      <c r="BBJ1" s="265"/>
      <c r="BBK1" s="265"/>
      <c r="BBL1" s="265"/>
      <c r="BBM1" s="265"/>
      <c r="BBN1" s="265"/>
      <c r="BBO1" s="265"/>
      <c r="BBP1" s="265"/>
      <c r="BBQ1" s="265"/>
      <c r="BBR1" s="265"/>
      <c r="BBS1" s="265"/>
      <c r="BBT1" s="265"/>
      <c r="BBU1" s="265"/>
      <c r="BBV1" s="265"/>
      <c r="BBW1" s="265"/>
      <c r="BBX1" s="265"/>
      <c r="BBY1" s="265"/>
      <c r="BBZ1" s="265"/>
      <c r="BCA1" s="265"/>
      <c r="BCB1" s="265"/>
      <c r="BCC1" s="265"/>
      <c r="BCD1" s="265"/>
      <c r="BCE1" s="265"/>
      <c r="BCF1" s="265"/>
      <c r="BCG1" s="265"/>
      <c r="BCH1" s="265"/>
      <c r="BCI1" s="265"/>
      <c r="BCJ1" s="265"/>
      <c r="BCK1" s="265"/>
      <c r="BCL1" s="265"/>
      <c r="BCM1" s="265"/>
      <c r="BCN1" s="265"/>
      <c r="BCO1" s="265"/>
      <c r="BCP1" s="265"/>
      <c r="BCQ1" s="265"/>
      <c r="BCR1" s="265"/>
      <c r="BCS1" s="265"/>
      <c r="BCT1" s="265"/>
      <c r="BCU1" s="265"/>
      <c r="BCV1" s="265"/>
      <c r="BCW1" s="265"/>
      <c r="BCX1" s="265"/>
      <c r="BCY1" s="265"/>
      <c r="BCZ1" s="265"/>
      <c r="BDA1" s="265"/>
      <c r="BDB1" s="265"/>
      <c r="BDC1" s="265"/>
      <c r="BDD1" s="265"/>
      <c r="BDE1" s="265"/>
      <c r="BDF1" s="265"/>
      <c r="BDG1" s="265"/>
      <c r="BDH1" s="265"/>
      <c r="BDI1" s="265"/>
      <c r="BDJ1" s="265"/>
      <c r="BDK1" s="265"/>
      <c r="BDL1" s="265"/>
      <c r="BDM1" s="265"/>
      <c r="BDN1" s="265"/>
      <c r="BDO1" s="265"/>
      <c r="BDP1" s="265"/>
      <c r="BDQ1" s="265"/>
      <c r="BDR1" s="265"/>
      <c r="BDS1" s="265"/>
      <c r="BDT1" s="265"/>
      <c r="BDU1" s="265"/>
      <c r="BDV1" s="265"/>
      <c r="BDW1" s="265"/>
      <c r="BDX1" s="265"/>
      <c r="BDY1" s="265"/>
      <c r="BDZ1" s="265"/>
      <c r="BEA1" s="265"/>
      <c r="BEB1" s="265"/>
      <c r="BEC1" s="265"/>
      <c r="BED1" s="265"/>
      <c r="BEE1" s="265"/>
      <c r="BEF1" s="265"/>
      <c r="BEG1" s="265"/>
      <c r="BEH1" s="265"/>
      <c r="BEI1" s="265"/>
      <c r="BEJ1" s="265"/>
      <c r="BEK1" s="265"/>
      <c r="BEL1" s="265"/>
      <c r="BEM1" s="265"/>
      <c r="BEN1" s="265"/>
      <c r="BEO1" s="265"/>
      <c r="BEP1" s="265"/>
      <c r="BEQ1" s="265"/>
      <c r="BER1" s="265"/>
      <c r="BES1" s="265"/>
      <c r="BET1" s="265"/>
      <c r="BEU1" s="265"/>
      <c r="BEV1" s="265"/>
      <c r="BEW1" s="265"/>
      <c r="BEX1" s="265"/>
      <c r="BEY1" s="265"/>
      <c r="BEZ1" s="265"/>
      <c r="BFA1" s="265"/>
      <c r="BFB1" s="265"/>
      <c r="BFC1" s="265"/>
      <c r="BFD1" s="265"/>
      <c r="BFE1" s="265"/>
      <c r="BFF1" s="265"/>
      <c r="BFG1" s="265"/>
      <c r="BFH1" s="265"/>
      <c r="BFI1" s="265"/>
      <c r="BFJ1" s="265"/>
      <c r="BFK1" s="265"/>
      <c r="BFL1" s="265"/>
      <c r="BFM1" s="265"/>
      <c r="BFN1" s="265"/>
      <c r="BFO1" s="265"/>
      <c r="BFP1" s="265"/>
      <c r="BFQ1" s="265"/>
      <c r="BFR1" s="265"/>
      <c r="BFS1" s="265"/>
      <c r="BFT1" s="265"/>
      <c r="BFU1" s="265"/>
      <c r="BFV1" s="265"/>
      <c r="BFW1" s="265"/>
      <c r="BFX1" s="265"/>
      <c r="BFY1" s="265"/>
      <c r="BFZ1" s="265"/>
      <c r="BGA1" s="265"/>
      <c r="BGB1" s="265"/>
      <c r="BGC1" s="265"/>
      <c r="BGD1" s="265"/>
      <c r="BGE1" s="265"/>
      <c r="BGF1" s="265"/>
      <c r="BGG1" s="265"/>
      <c r="BGH1" s="265"/>
      <c r="BGI1" s="265"/>
      <c r="BGJ1" s="265"/>
      <c r="BGK1" s="265"/>
      <c r="BGL1" s="265"/>
      <c r="BGM1" s="265"/>
      <c r="BGN1" s="265"/>
      <c r="BGO1" s="265"/>
      <c r="BGP1" s="265"/>
      <c r="BGQ1" s="265"/>
      <c r="BGR1" s="265"/>
      <c r="BGS1" s="265"/>
      <c r="BGT1" s="265"/>
      <c r="BGU1" s="265"/>
      <c r="BGV1" s="265"/>
      <c r="BGW1" s="265"/>
      <c r="BGX1" s="265"/>
      <c r="BGY1" s="265"/>
      <c r="BGZ1" s="265"/>
      <c r="BHA1" s="265"/>
      <c r="BHB1" s="265"/>
      <c r="BHC1" s="265"/>
      <c r="BHD1" s="265"/>
      <c r="BHE1" s="265"/>
      <c r="BHF1" s="265"/>
      <c r="BHG1" s="265"/>
      <c r="BHH1" s="265"/>
      <c r="BHI1" s="265"/>
      <c r="BHJ1" s="265"/>
      <c r="BHK1" s="265"/>
      <c r="BHL1" s="265"/>
      <c r="BHM1" s="265"/>
      <c r="BHN1" s="265"/>
      <c r="BHO1" s="265"/>
      <c r="BHP1" s="265"/>
      <c r="BHQ1" s="265"/>
      <c r="BHR1" s="265"/>
      <c r="BHS1" s="265"/>
      <c r="BHT1" s="265"/>
      <c r="BHU1" s="265"/>
      <c r="BHV1" s="265"/>
      <c r="BHW1" s="265"/>
      <c r="BHX1" s="265"/>
      <c r="BHY1" s="265"/>
      <c r="BHZ1" s="265"/>
      <c r="BIA1" s="265"/>
      <c r="BIB1" s="265"/>
      <c r="BIC1" s="265"/>
      <c r="BID1" s="265"/>
      <c r="BIE1" s="265"/>
      <c r="BIF1" s="265"/>
      <c r="BIG1" s="265"/>
      <c r="BIH1" s="265"/>
      <c r="BII1" s="265"/>
      <c r="BIJ1" s="265"/>
      <c r="BIK1" s="265"/>
      <c r="BIL1" s="265"/>
      <c r="BIM1" s="265"/>
      <c r="BIN1" s="265"/>
      <c r="BIO1" s="265"/>
      <c r="BIP1" s="265"/>
      <c r="BIQ1" s="265"/>
      <c r="BIR1" s="265"/>
      <c r="BIS1" s="265"/>
      <c r="BIT1" s="265"/>
      <c r="BIU1" s="265"/>
      <c r="BIV1" s="265"/>
      <c r="BIW1" s="265"/>
      <c r="BIX1" s="265"/>
      <c r="BIY1" s="265"/>
      <c r="BIZ1" s="265"/>
      <c r="BJA1" s="265"/>
      <c r="BJB1" s="265"/>
      <c r="BJC1" s="265"/>
      <c r="BJD1" s="265"/>
      <c r="BJE1" s="265"/>
      <c r="BJF1" s="265"/>
      <c r="BJG1" s="265"/>
      <c r="BJH1" s="265"/>
      <c r="BJI1" s="265"/>
      <c r="BJJ1" s="265"/>
      <c r="BJK1" s="265"/>
      <c r="BJL1" s="265"/>
      <c r="BJM1" s="265"/>
      <c r="BJN1" s="265"/>
      <c r="BJO1" s="265"/>
      <c r="BJP1" s="265"/>
      <c r="BJQ1" s="265"/>
      <c r="BJR1" s="265"/>
      <c r="BJS1" s="265"/>
      <c r="BJT1" s="265"/>
      <c r="BJU1" s="265"/>
      <c r="BJV1" s="265"/>
      <c r="BJW1" s="265"/>
      <c r="BJX1" s="265"/>
      <c r="BJY1" s="265"/>
      <c r="BJZ1" s="265"/>
      <c r="BKA1" s="265"/>
      <c r="BKB1" s="265"/>
      <c r="BKC1" s="265"/>
      <c r="BKD1" s="265"/>
      <c r="BKE1" s="265"/>
      <c r="BKF1" s="265"/>
      <c r="BKG1" s="265"/>
      <c r="BKH1" s="265"/>
      <c r="BKI1" s="265"/>
      <c r="BKJ1" s="265"/>
      <c r="BKK1" s="265"/>
      <c r="BKL1" s="265"/>
      <c r="BKM1" s="265"/>
      <c r="BKN1" s="265"/>
      <c r="BKO1" s="265"/>
      <c r="BKP1" s="265"/>
      <c r="BKQ1" s="265"/>
      <c r="BKR1" s="265"/>
      <c r="BKS1" s="265"/>
      <c r="BKT1" s="265"/>
      <c r="BKU1" s="265"/>
      <c r="BKV1" s="265"/>
      <c r="BKW1" s="265"/>
      <c r="BKX1" s="265"/>
      <c r="BKY1" s="265"/>
      <c r="BKZ1" s="265"/>
      <c r="BLA1" s="265"/>
      <c r="BLB1" s="265"/>
      <c r="BLC1" s="265"/>
      <c r="BLD1" s="265"/>
      <c r="BLE1" s="265"/>
      <c r="BLF1" s="265"/>
      <c r="BLG1" s="265"/>
      <c r="BLH1" s="265"/>
      <c r="BLI1" s="265"/>
      <c r="BLJ1" s="265"/>
      <c r="BLK1" s="265"/>
      <c r="BLL1" s="265"/>
      <c r="BLM1" s="265"/>
      <c r="BLN1" s="265"/>
      <c r="BLO1" s="265"/>
      <c r="BLP1" s="265"/>
      <c r="BLQ1" s="265"/>
      <c r="BLR1" s="265"/>
      <c r="BLS1" s="265"/>
      <c r="BLT1" s="265"/>
      <c r="BLU1" s="265"/>
      <c r="BLV1" s="265"/>
      <c r="BLW1" s="265"/>
      <c r="BLX1" s="265"/>
      <c r="BLY1" s="265"/>
      <c r="BLZ1" s="265"/>
      <c r="BMA1" s="265"/>
      <c r="BMB1" s="265"/>
      <c r="BMC1" s="265"/>
      <c r="BMD1" s="265"/>
      <c r="BME1" s="265"/>
      <c r="BMF1" s="265"/>
      <c r="BMG1" s="265"/>
      <c r="BMH1" s="265"/>
      <c r="BMI1" s="265"/>
      <c r="BMJ1" s="265"/>
      <c r="BMK1" s="265"/>
      <c r="BML1" s="265"/>
      <c r="BMM1" s="265"/>
      <c r="BMN1" s="265"/>
      <c r="BMO1" s="265"/>
      <c r="BMP1" s="265"/>
      <c r="BMQ1" s="265"/>
      <c r="BMR1" s="265"/>
      <c r="BMS1" s="265"/>
      <c r="BMT1" s="265"/>
      <c r="BMU1" s="265"/>
      <c r="BMV1" s="265"/>
      <c r="BMW1" s="265"/>
      <c r="BMX1" s="265"/>
      <c r="BMY1" s="265"/>
      <c r="BMZ1" s="265"/>
      <c r="BNA1" s="265"/>
      <c r="BNB1" s="265"/>
      <c r="BNC1" s="265"/>
      <c r="BND1" s="265"/>
      <c r="BNE1" s="265"/>
      <c r="BNF1" s="265"/>
      <c r="BNG1" s="265"/>
      <c r="BNH1" s="265"/>
      <c r="BNI1" s="265"/>
      <c r="BNJ1" s="265"/>
      <c r="BNK1" s="265"/>
      <c r="BNL1" s="265"/>
      <c r="BNM1" s="265"/>
      <c r="BNN1" s="265"/>
      <c r="BNO1" s="265"/>
      <c r="BNP1" s="265"/>
      <c r="BNQ1" s="265"/>
      <c r="BNR1" s="265"/>
      <c r="BNS1" s="265"/>
      <c r="BNT1" s="265"/>
      <c r="BNU1" s="265"/>
      <c r="BNV1" s="265"/>
      <c r="BNW1" s="265"/>
      <c r="BNX1" s="265"/>
      <c r="BNY1" s="265"/>
      <c r="BNZ1" s="265"/>
      <c r="BOA1" s="265"/>
      <c r="BOB1" s="265"/>
      <c r="BOC1" s="265"/>
      <c r="BOD1" s="265"/>
      <c r="BOE1" s="265"/>
      <c r="BOF1" s="265"/>
      <c r="BOG1" s="265"/>
      <c r="BOH1" s="265"/>
      <c r="BOI1" s="265"/>
      <c r="BOJ1" s="265"/>
      <c r="BOK1" s="265"/>
      <c r="BOL1" s="265"/>
      <c r="BOM1" s="265"/>
      <c r="BON1" s="265"/>
      <c r="BOO1" s="265"/>
      <c r="BOP1" s="265"/>
      <c r="BOQ1" s="265"/>
      <c r="BOR1" s="265"/>
      <c r="BOS1" s="265"/>
      <c r="BOT1" s="265"/>
      <c r="BOU1" s="265"/>
      <c r="BOV1" s="265"/>
      <c r="BOW1" s="265"/>
      <c r="BOX1" s="265"/>
      <c r="BOY1" s="265"/>
      <c r="BOZ1" s="265"/>
      <c r="BPA1" s="265"/>
      <c r="BPB1" s="265"/>
      <c r="BPC1" s="265"/>
      <c r="BPD1" s="265"/>
      <c r="BPE1" s="265"/>
      <c r="BPF1" s="265"/>
      <c r="BPG1" s="265"/>
      <c r="BPH1" s="265"/>
      <c r="BPI1" s="265"/>
      <c r="BPJ1" s="265"/>
      <c r="BPK1" s="265"/>
      <c r="BPL1" s="265"/>
      <c r="BPM1" s="265"/>
      <c r="BPN1" s="265"/>
      <c r="BPO1" s="265"/>
      <c r="BPP1" s="265"/>
      <c r="BPQ1" s="265"/>
      <c r="BPR1" s="265"/>
      <c r="BPS1" s="265"/>
      <c r="BPT1" s="265"/>
      <c r="BPU1" s="265"/>
      <c r="BPV1" s="265"/>
      <c r="BPW1" s="265"/>
      <c r="BPX1" s="265"/>
      <c r="BPY1" s="265"/>
      <c r="BPZ1" s="265"/>
      <c r="BQA1" s="265"/>
      <c r="BQB1" s="265"/>
      <c r="BQC1" s="265"/>
      <c r="BQD1" s="265"/>
      <c r="BQE1" s="265"/>
      <c r="BQF1" s="265"/>
      <c r="BQG1" s="265"/>
      <c r="BQH1" s="265"/>
      <c r="BQI1" s="265"/>
      <c r="BQJ1" s="265"/>
      <c r="BQK1" s="265"/>
      <c r="BQL1" s="265"/>
      <c r="BQM1" s="265"/>
      <c r="BQN1" s="265"/>
      <c r="BQO1" s="265"/>
      <c r="BQP1" s="265"/>
      <c r="BQQ1" s="265"/>
      <c r="BQR1" s="265"/>
      <c r="BQS1" s="265"/>
      <c r="BQT1" s="265"/>
      <c r="BQU1" s="265"/>
      <c r="BQV1" s="265"/>
      <c r="BQW1" s="265"/>
      <c r="BQX1" s="265"/>
      <c r="BQY1" s="265"/>
      <c r="BQZ1" s="265"/>
      <c r="BRA1" s="265"/>
      <c r="BRB1" s="265"/>
      <c r="BRC1" s="265"/>
      <c r="BRD1" s="265"/>
      <c r="BRE1" s="265"/>
      <c r="BRF1" s="265"/>
      <c r="BRG1" s="265"/>
      <c r="BRH1" s="265"/>
      <c r="BRI1" s="265"/>
      <c r="BRJ1" s="265"/>
      <c r="BRK1" s="265"/>
      <c r="BRL1" s="265"/>
      <c r="BRM1" s="265"/>
      <c r="BRN1" s="265"/>
      <c r="BRO1" s="265"/>
      <c r="BRP1" s="265"/>
      <c r="BRQ1" s="265"/>
      <c r="BRR1" s="265"/>
      <c r="BRS1" s="265"/>
      <c r="BRT1" s="265"/>
      <c r="BRU1" s="265"/>
      <c r="BRV1" s="265"/>
      <c r="BRW1" s="265"/>
      <c r="BRX1" s="265"/>
      <c r="BRY1" s="265"/>
      <c r="BRZ1" s="265"/>
      <c r="BSA1" s="265"/>
      <c r="BSB1" s="265"/>
      <c r="BSC1" s="265"/>
      <c r="BSD1" s="265"/>
      <c r="BSE1" s="265"/>
      <c r="BSF1" s="265"/>
      <c r="BSG1" s="265"/>
      <c r="BSH1" s="265"/>
      <c r="BSI1" s="265"/>
      <c r="BSJ1" s="265"/>
      <c r="BSK1" s="265"/>
      <c r="BSL1" s="265"/>
      <c r="BSM1" s="265"/>
      <c r="BSN1" s="265"/>
      <c r="BSO1" s="265"/>
      <c r="BSP1" s="265"/>
      <c r="BSQ1" s="265"/>
      <c r="BSR1" s="265"/>
      <c r="BSS1" s="265"/>
      <c r="BST1" s="265"/>
      <c r="BSU1" s="265"/>
      <c r="BSV1" s="265"/>
      <c r="BSW1" s="265"/>
      <c r="BSX1" s="265"/>
      <c r="BSY1" s="265"/>
      <c r="BSZ1" s="265"/>
      <c r="BTA1" s="265"/>
      <c r="BTB1" s="265"/>
      <c r="BTC1" s="265"/>
      <c r="BTD1" s="265"/>
      <c r="BTE1" s="265"/>
      <c r="BTF1" s="265"/>
      <c r="BTG1" s="265"/>
      <c r="BTH1" s="265"/>
      <c r="BTI1" s="265"/>
      <c r="BTJ1" s="265"/>
      <c r="BTK1" s="265"/>
      <c r="BTL1" s="265"/>
      <c r="BTM1" s="265"/>
      <c r="BTN1" s="265"/>
      <c r="BTO1" s="265"/>
      <c r="BTP1" s="265"/>
      <c r="BTQ1" s="265"/>
      <c r="BTR1" s="265"/>
      <c r="BTS1" s="265"/>
      <c r="BTT1" s="265"/>
      <c r="BTU1" s="265"/>
      <c r="BTV1" s="265"/>
      <c r="BTW1" s="265"/>
      <c r="BTX1" s="265"/>
      <c r="BTY1" s="265"/>
      <c r="BTZ1" s="265"/>
      <c r="BUA1" s="265"/>
      <c r="BUB1" s="265"/>
      <c r="BUC1" s="265"/>
      <c r="BUD1" s="265"/>
      <c r="BUE1" s="265"/>
      <c r="BUF1" s="265"/>
      <c r="BUG1" s="265"/>
      <c r="BUH1" s="265"/>
      <c r="BUI1" s="265"/>
      <c r="BUJ1" s="265"/>
      <c r="BUK1" s="265"/>
      <c r="BUL1" s="265"/>
      <c r="BUM1" s="265"/>
      <c r="BUN1" s="265"/>
      <c r="BUO1" s="265"/>
      <c r="BUP1" s="265"/>
      <c r="BUQ1" s="265"/>
      <c r="BUR1" s="265"/>
      <c r="BUS1" s="265"/>
      <c r="BUT1" s="265"/>
      <c r="BUU1" s="265"/>
      <c r="BUV1" s="265"/>
      <c r="BUW1" s="265"/>
      <c r="BUX1" s="265"/>
      <c r="BUY1" s="265"/>
      <c r="BUZ1" s="265"/>
      <c r="BVA1" s="265"/>
      <c r="BVB1" s="265"/>
      <c r="BVC1" s="265"/>
      <c r="BVD1" s="265"/>
      <c r="BVE1" s="265"/>
      <c r="BVF1" s="265"/>
      <c r="BVG1" s="265"/>
      <c r="BVH1" s="265"/>
      <c r="BVI1" s="265"/>
      <c r="BVJ1" s="265"/>
      <c r="BVK1" s="265"/>
      <c r="BVL1" s="265"/>
      <c r="BVM1" s="265"/>
      <c r="BVN1" s="265"/>
      <c r="BVO1" s="265"/>
      <c r="BVP1" s="265"/>
      <c r="BVQ1" s="265"/>
      <c r="BVR1" s="265"/>
      <c r="BVS1" s="265"/>
      <c r="BVT1" s="265"/>
      <c r="BVU1" s="265"/>
      <c r="BVV1" s="265"/>
      <c r="BVW1" s="265"/>
      <c r="BVX1" s="265"/>
      <c r="BVY1" s="265"/>
      <c r="BVZ1" s="265"/>
      <c r="BWA1" s="265"/>
      <c r="BWB1" s="265"/>
      <c r="BWC1" s="265"/>
      <c r="BWD1" s="265"/>
      <c r="BWE1" s="265"/>
      <c r="BWF1" s="265"/>
      <c r="BWG1" s="265"/>
      <c r="BWH1" s="265"/>
      <c r="BWI1" s="265"/>
      <c r="BWJ1" s="265"/>
      <c r="BWK1" s="265"/>
      <c r="BWL1" s="265"/>
      <c r="BWM1" s="265"/>
      <c r="BWN1" s="265"/>
      <c r="BWO1" s="265"/>
      <c r="BWP1" s="265"/>
      <c r="BWQ1" s="265"/>
      <c r="BWR1" s="265"/>
      <c r="BWS1" s="265"/>
      <c r="BWT1" s="265"/>
      <c r="BWU1" s="265"/>
      <c r="BWV1" s="265"/>
      <c r="BWW1" s="265"/>
      <c r="BWX1" s="265"/>
      <c r="BWY1" s="265"/>
      <c r="BWZ1" s="265"/>
      <c r="BXA1" s="265"/>
      <c r="BXB1" s="265"/>
      <c r="BXC1" s="265"/>
      <c r="BXD1" s="265"/>
      <c r="BXE1" s="265"/>
      <c r="BXF1" s="265"/>
      <c r="BXG1" s="265"/>
      <c r="BXH1" s="265"/>
      <c r="BXI1" s="265"/>
      <c r="BXJ1" s="265"/>
      <c r="BXK1" s="265"/>
      <c r="BXL1" s="265"/>
      <c r="BXM1" s="265"/>
      <c r="BXN1" s="265"/>
      <c r="BXO1" s="265"/>
      <c r="BXP1" s="265"/>
      <c r="BXQ1" s="265"/>
      <c r="BXR1" s="265"/>
      <c r="BXS1" s="265"/>
      <c r="BXT1" s="265"/>
      <c r="BXU1" s="265"/>
      <c r="BXV1" s="265"/>
      <c r="BXW1" s="265"/>
      <c r="BXX1" s="265"/>
      <c r="BXY1" s="265"/>
      <c r="BXZ1" s="265"/>
      <c r="BYA1" s="265"/>
      <c r="BYB1" s="265"/>
      <c r="BYC1" s="265"/>
      <c r="BYD1" s="265"/>
      <c r="BYE1" s="265"/>
      <c r="BYF1" s="265"/>
      <c r="BYG1" s="265"/>
      <c r="BYH1" s="265"/>
      <c r="BYI1" s="265"/>
      <c r="BYJ1" s="265"/>
      <c r="BYK1" s="265"/>
      <c r="BYL1" s="265"/>
      <c r="BYM1" s="265"/>
      <c r="BYN1" s="265"/>
      <c r="BYO1" s="265"/>
      <c r="BYP1" s="265"/>
      <c r="BYQ1" s="265"/>
      <c r="BYR1" s="265"/>
      <c r="BYS1" s="265"/>
      <c r="BYT1" s="265"/>
      <c r="BYU1" s="265"/>
      <c r="BYV1" s="265"/>
      <c r="BYW1" s="265"/>
      <c r="BYX1" s="265"/>
      <c r="BYY1" s="265"/>
      <c r="BYZ1" s="265"/>
      <c r="BZA1" s="265"/>
      <c r="BZB1" s="265"/>
      <c r="BZC1" s="265"/>
      <c r="BZD1" s="265"/>
      <c r="BZE1" s="265"/>
      <c r="BZF1" s="265"/>
      <c r="BZG1" s="265"/>
      <c r="BZH1" s="265"/>
      <c r="BZI1" s="265"/>
      <c r="BZJ1" s="265"/>
      <c r="BZK1" s="265"/>
      <c r="BZL1" s="265"/>
      <c r="BZM1" s="265"/>
      <c r="BZN1" s="265"/>
      <c r="BZO1" s="265"/>
      <c r="BZP1" s="265"/>
      <c r="BZQ1" s="265"/>
      <c r="BZR1" s="265"/>
      <c r="BZS1" s="265"/>
      <c r="BZT1" s="265"/>
      <c r="BZU1" s="265"/>
      <c r="BZV1" s="265"/>
      <c r="BZW1" s="265"/>
      <c r="BZX1" s="265"/>
      <c r="BZY1" s="265"/>
      <c r="BZZ1" s="265"/>
      <c r="CAA1" s="265"/>
      <c r="CAB1" s="265"/>
      <c r="CAC1" s="265"/>
      <c r="CAD1" s="265"/>
      <c r="CAE1" s="265"/>
      <c r="CAF1" s="265"/>
      <c r="CAG1" s="265"/>
      <c r="CAH1" s="265"/>
      <c r="CAI1" s="265"/>
      <c r="CAJ1" s="265"/>
      <c r="CAK1" s="265"/>
      <c r="CAL1" s="265"/>
      <c r="CAM1" s="265"/>
      <c r="CAN1" s="265"/>
      <c r="CAO1" s="265"/>
      <c r="CAP1" s="265"/>
      <c r="CAQ1" s="265"/>
      <c r="CAR1" s="265"/>
      <c r="CAS1" s="265"/>
      <c r="CAT1" s="265"/>
      <c r="CAU1" s="265"/>
      <c r="CAV1" s="265"/>
      <c r="CAW1" s="265"/>
      <c r="CAX1" s="265"/>
      <c r="CAY1" s="265"/>
      <c r="CAZ1" s="265"/>
      <c r="CBA1" s="265"/>
      <c r="CBB1" s="265"/>
      <c r="CBC1" s="265"/>
      <c r="CBD1" s="265"/>
      <c r="CBE1" s="265"/>
      <c r="CBF1" s="265"/>
      <c r="CBG1" s="265"/>
      <c r="CBH1" s="265"/>
      <c r="CBI1" s="265"/>
      <c r="CBJ1" s="265"/>
      <c r="CBK1" s="265"/>
      <c r="CBL1" s="265"/>
      <c r="CBM1" s="265"/>
      <c r="CBN1" s="265"/>
      <c r="CBO1" s="265"/>
      <c r="CBP1" s="265"/>
      <c r="CBQ1" s="265"/>
      <c r="CBR1" s="265"/>
      <c r="CBS1" s="265"/>
      <c r="CBT1" s="265"/>
      <c r="CBU1" s="265"/>
      <c r="CBV1" s="265"/>
      <c r="CBW1" s="265"/>
      <c r="CBX1" s="265"/>
      <c r="CBY1" s="265"/>
      <c r="CBZ1" s="265"/>
      <c r="CCA1" s="265"/>
      <c r="CCB1" s="265"/>
      <c r="CCC1" s="265"/>
      <c r="CCD1" s="265"/>
      <c r="CCE1" s="265"/>
      <c r="CCF1" s="265"/>
      <c r="CCG1" s="265"/>
      <c r="CCH1" s="265"/>
      <c r="CCI1" s="265"/>
      <c r="CCJ1" s="265"/>
      <c r="CCK1" s="265"/>
      <c r="CCL1" s="265"/>
      <c r="CCM1" s="265"/>
      <c r="CCN1" s="265"/>
      <c r="CCO1" s="265"/>
      <c r="CCP1" s="265"/>
      <c r="CCQ1" s="265"/>
      <c r="CCR1" s="265"/>
      <c r="CCS1" s="265"/>
      <c r="CCT1" s="265"/>
      <c r="CCU1" s="265"/>
      <c r="CCV1" s="265"/>
      <c r="CCW1" s="265"/>
      <c r="CCX1" s="265"/>
      <c r="CCY1" s="265"/>
      <c r="CCZ1" s="265"/>
      <c r="CDA1" s="265"/>
      <c r="CDB1" s="265"/>
      <c r="CDC1" s="265"/>
      <c r="CDD1" s="265"/>
      <c r="CDE1" s="265"/>
      <c r="CDF1" s="265"/>
      <c r="CDG1" s="265"/>
      <c r="CDH1" s="265"/>
      <c r="CDI1" s="265"/>
      <c r="CDJ1" s="265"/>
      <c r="CDK1" s="265"/>
      <c r="CDL1" s="265"/>
      <c r="CDM1" s="265"/>
      <c r="CDN1" s="265"/>
      <c r="CDO1" s="265"/>
      <c r="CDP1" s="265"/>
      <c r="CDQ1" s="265"/>
      <c r="CDR1" s="265"/>
      <c r="CDS1" s="265"/>
      <c r="CDT1" s="265"/>
      <c r="CDU1" s="265"/>
      <c r="CDV1" s="265"/>
      <c r="CDW1" s="265"/>
      <c r="CDX1" s="265"/>
      <c r="CDY1" s="265"/>
      <c r="CDZ1" s="265"/>
      <c r="CEA1" s="265"/>
      <c r="CEB1" s="265"/>
      <c r="CEC1" s="265"/>
      <c r="CED1" s="265"/>
      <c r="CEE1" s="265"/>
      <c r="CEF1" s="265"/>
      <c r="CEG1" s="265"/>
      <c r="CEH1" s="265"/>
      <c r="CEI1" s="265"/>
      <c r="CEJ1" s="265"/>
      <c r="CEK1" s="265"/>
      <c r="CEL1" s="265"/>
      <c r="CEM1" s="265"/>
      <c r="CEN1" s="265"/>
      <c r="CEO1" s="265"/>
      <c r="CEP1" s="265"/>
      <c r="CEQ1" s="265"/>
      <c r="CER1" s="265"/>
      <c r="CES1" s="265"/>
      <c r="CET1" s="265"/>
      <c r="CEU1" s="265"/>
      <c r="CEV1" s="265"/>
      <c r="CEW1" s="265"/>
      <c r="CEX1" s="265"/>
      <c r="CEY1" s="265"/>
      <c r="CEZ1" s="265"/>
      <c r="CFA1" s="265"/>
      <c r="CFB1" s="265"/>
      <c r="CFC1" s="265"/>
      <c r="CFD1" s="265"/>
      <c r="CFE1" s="265"/>
      <c r="CFF1" s="265"/>
      <c r="CFG1" s="265"/>
      <c r="CFH1" s="265"/>
      <c r="CFI1" s="265"/>
      <c r="CFJ1" s="265"/>
      <c r="CFK1" s="265"/>
      <c r="CFL1" s="265"/>
      <c r="CFM1" s="265"/>
      <c r="CFN1" s="265"/>
      <c r="CFO1" s="265"/>
      <c r="CFP1" s="265"/>
      <c r="CFQ1" s="265"/>
      <c r="CFR1" s="265"/>
      <c r="CFS1" s="265"/>
      <c r="CFT1" s="265"/>
      <c r="CFU1" s="265"/>
      <c r="CFV1" s="265"/>
      <c r="CFW1" s="265"/>
      <c r="CFX1" s="265"/>
      <c r="CFY1" s="265"/>
      <c r="CFZ1" s="265"/>
      <c r="CGA1" s="265"/>
      <c r="CGB1" s="265"/>
      <c r="CGC1" s="265"/>
      <c r="CGD1" s="265"/>
      <c r="CGE1" s="265"/>
      <c r="CGF1" s="265"/>
      <c r="CGG1" s="265"/>
      <c r="CGH1" s="265"/>
      <c r="CGI1" s="265"/>
      <c r="CGJ1" s="265"/>
      <c r="CGK1" s="265"/>
      <c r="CGL1" s="265"/>
      <c r="CGM1" s="265"/>
      <c r="CGN1" s="265"/>
      <c r="CGO1" s="265"/>
      <c r="CGP1" s="265"/>
      <c r="CGQ1" s="265"/>
      <c r="CGR1" s="265"/>
      <c r="CGS1" s="265"/>
      <c r="CGT1" s="265"/>
      <c r="CGU1" s="265"/>
      <c r="CGV1" s="265"/>
      <c r="CGW1" s="265"/>
      <c r="CGX1" s="265"/>
      <c r="CGY1" s="265"/>
      <c r="CGZ1" s="265"/>
      <c r="CHA1" s="265"/>
      <c r="CHB1" s="265"/>
      <c r="CHC1" s="265"/>
      <c r="CHD1" s="265"/>
      <c r="CHE1" s="265"/>
      <c r="CHF1" s="265"/>
      <c r="CHG1" s="265"/>
      <c r="CHH1" s="265"/>
      <c r="CHI1" s="265"/>
      <c r="CHJ1" s="265"/>
      <c r="CHK1" s="265"/>
      <c r="CHL1" s="265"/>
      <c r="CHM1" s="265"/>
      <c r="CHN1" s="265"/>
      <c r="CHO1" s="265"/>
      <c r="CHP1" s="265"/>
      <c r="CHQ1" s="265"/>
      <c r="CHR1" s="265"/>
      <c r="CHS1" s="265"/>
      <c r="CHT1" s="265"/>
      <c r="CHU1" s="265"/>
      <c r="CHV1" s="265"/>
      <c r="CHW1" s="265"/>
      <c r="CHX1" s="265"/>
      <c r="CHY1" s="265"/>
      <c r="CHZ1" s="265"/>
      <c r="CIA1" s="265"/>
      <c r="CIB1" s="265"/>
      <c r="CIC1" s="265"/>
      <c r="CID1" s="265"/>
      <c r="CIE1" s="265"/>
      <c r="CIF1" s="265"/>
      <c r="CIG1" s="265"/>
      <c r="CIH1" s="265"/>
      <c r="CII1" s="265"/>
      <c r="CIJ1" s="265"/>
      <c r="CIK1" s="265"/>
      <c r="CIL1" s="265"/>
      <c r="CIM1" s="265"/>
      <c r="CIN1" s="265"/>
      <c r="CIO1" s="265"/>
      <c r="CIP1" s="265"/>
      <c r="CIQ1" s="265"/>
      <c r="CIR1" s="265"/>
      <c r="CIS1" s="265"/>
      <c r="CIT1" s="265"/>
      <c r="CIU1" s="265"/>
      <c r="CIV1" s="265"/>
      <c r="CIW1" s="265"/>
      <c r="CIX1" s="265"/>
      <c r="CIY1" s="265"/>
      <c r="CIZ1" s="265"/>
      <c r="CJA1" s="265"/>
      <c r="CJB1" s="265"/>
      <c r="CJC1" s="265"/>
      <c r="CJD1" s="265"/>
      <c r="CJE1" s="265"/>
      <c r="CJF1" s="265"/>
      <c r="CJG1" s="265"/>
      <c r="CJH1" s="265"/>
      <c r="CJI1" s="265"/>
      <c r="CJJ1" s="265"/>
      <c r="CJK1" s="265"/>
      <c r="CJL1" s="265"/>
      <c r="CJM1" s="265"/>
      <c r="CJN1" s="265"/>
      <c r="CJO1" s="265"/>
      <c r="CJP1" s="265"/>
      <c r="CJQ1" s="265"/>
      <c r="CJR1" s="265"/>
      <c r="CJS1" s="265"/>
      <c r="CJT1" s="265"/>
      <c r="CJU1" s="265"/>
      <c r="CJV1" s="265"/>
      <c r="CJW1" s="265"/>
      <c r="CJX1" s="265"/>
      <c r="CJY1" s="265"/>
      <c r="CJZ1" s="265"/>
      <c r="CKA1" s="265"/>
      <c r="CKB1" s="265"/>
      <c r="CKC1" s="265"/>
      <c r="CKD1" s="265"/>
      <c r="CKE1" s="265"/>
      <c r="CKF1" s="265"/>
      <c r="CKG1" s="265"/>
      <c r="CKH1" s="265"/>
      <c r="CKI1" s="265"/>
      <c r="CKJ1" s="265"/>
      <c r="CKK1" s="265"/>
      <c r="CKL1" s="265"/>
      <c r="CKM1" s="265"/>
      <c r="CKN1" s="265"/>
      <c r="CKO1" s="265"/>
      <c r="CKP1" s="265"/>
      <c r="CKQ1" s="265"/>
      <c r="CKR1" s="265"/>
      <c r="CKS1" s="265"/>
      <c r="CKT1" s="265"/>
      <c r="CKU1" s="265"/>
      <c r="CKV1" s="265"/>
      <c r="CKW1" s="265"/>
      <c r="CKX1" s="265"/>
      <c r="CKY1" s="265"/>
      <c r="CKZ1" s="265"/>
      <c r="CLA1" s="265"/>
      <c r="CLB1" s="265"/>
      <c r="CLC1" s="265"/>
      <c r="CLD1" s="265"/>
      <c r="CLE1" s="265"/>
      <c r="CLF1" s="265"/>
      <c r="CLG1" s="265"/>
      <c r="CLH1" s="265"/>
      <c r="CLI1" s="265"/>
      <c r="CLJ1" s="265"/>
      <c r="CLK1" s="265"/>
      <c r="CLL1" s="265"/>
      <c r="CLM1" s="265"/>
      <c r="CLN1" s="265"/>
      <c r="CLO1" s="265"/>
      <c r="CLP1" s="265"/>
      <c r="CLQ1" s="265"/>
      <c r="CLR1" s="265"/>
      <c r="CLS1" s="265"/>
      <c r="CLT1" s="265"/>
      <c r="CLU1" s="265"/>
      <c r="CLV1" s="265"/>
      <c r="CLW1" s="265"/>
      <c r="CLX1" s="265"/>
      <c r="CLY1" s="265"/>
      <c r="CLZ1" s="265"/>
      <c r="CMA1" s="265"/>
      <c r="CMB1" s="265"/>
      <c r="CMC1" s="265"/>
      <c r="CMD1" s="265"/>
      <c r="CME1" s="265"/>
      <c r="CMF1" s="265"/>
      <c r="CMG1" s="265"/>
      <c r="CMH1" s="265"/>
      <c r="CMI1" s="265"/>
      <c r="CMJ1" s="265"/>
      <c r="CMK1" s="265"/>
      <c r="CML1" s="265"/>
      <c r="CMM1" s="265"/>
      <c r="CMN1" s="265"/>
      <c r="CMO1" s="265"/>
      <c r="CMP1" s="265"/>
      <c r="CMQ1" s="265"/>
      <c r="CMR1" s="265"/>
      <c r="CMS1" s="265"/>
      <c r="CMT1" s="265"/>
      <c r="CMU1" s="265"/>
      <c r="CMV1" s="265"/>
      <c r="CMW1" s="265"/>
      <c r="CMX1" s="265"/>
      <c r="CMY1" s="265"/>
      <c r="CMZ1" s="265"/>
      <c r="CNA1" s="265"/>
      <c r="CNB1" s="265"/>
      <c r="CNC1" s="265"/>
      <c r="CND1" s="265"/>
      <c r="CNE1" s="265"/>
      <c r="CNF1" s="265"/>
      <c r="CNG1" s="265"/>
      <c r="CNH1" s="265"/>
      <c r="CNI1" s="265"/>
      <c r="CNJ1" s="265"/>
      <c r="CNK1" s="265"/>
      <c r="CNL1" s="265"/>
      <c r="CNM1" s="265"/>
      <c r="CNN1" s="265"/>
      <c r="CNO1" s="265"/>
      <c r="CNP1" s="265"/>
      <c r="CNQ1" s="265"/>
      <c r="CNR1" s="265"/>
      <c r="CNS1" s="265"/>
      <c r="CNT1" s="265"/>
      <c r="CNU1" s="265"/>
      <c r="CNV1" s="265"/>
      <c r="CNW1" s="265"/>
      <c r="CNX1" s="265"/>
      <c r="CNY1" s="265"/>
      <c r="CNZ1" s="265"/>
      <c r="COA1" s="265"/>
      <c r="COB1" s="265"/>
      <c r="COC1" s="265"/>
      <c r="COD1" s="265"/>
      <c r="COE1" s="265"/>
      <c r="COF1" s="265"/>
      <c r="COG1" s="265"/>
      <c r="COH1" s="265"/>
      <c r="COI1" s="265"/>
      <c r="COJ1" s="265"/>
      <c r="COK1" s="265"/>
      <c r="COL1" s="265"/>
      <c r="COM1" s="265"/>
      <c r="CON1" s="265"/>
      <c r="COO1" s="265"/>
      <c r="COP1" s="265"/>
      <c r="COQ1" s="265"/>
      <c r="COR1" s="265"/>
      <c r="COS1" s="265"/>
      <c r="COT1" s="265"/>
      <c r="COU1" s="265"/>
      <c r="COV1" s="265"/>
      <c r="COW1" s="265"/>
      <c r="COX1" s="265"/>
      <c r="COY1" s="265"/>
      <c r="COZ1" s="265"/>
      <c r="CPA1" s="265"/>
      <c r="CPB1" s="265"/>
      <c r="CPC1" s="265"/>
      <c r="CPD1" s="265"/>
      <c r="CPE1" s="265"/>
      <c r="CPF1" s="265"/>
      <c r="CPG1" s="265"/>
      <c r="CPH1" s="265"/>
      <c r="CPI1" s="265"/>
      <c r="CPJ1" s="265"/>
      <c r="CPK1" s="265"/>
      <c r="CPL1" s="265"/>
      <c r="CPM1" s="265"/>
      <c r="CPN1" s="265"/>
      <c r="CPO1" s="265"/>
      <c r="CPP1" s="265"/>
      <c r="CPQ1" s="265"/>
      <c r="CPR1" s="265"/>
      <c r="CPS1" s="265"/>
      <c r="CPT1" s="265"/>
      <c r="CPU1" s="265"/>
      <c r="CPV1" s="265"/>
      <c r="CPW1" s="265"/>
      <c r="CPX1" s="265"/>
      <c r="CPY1" s="265"/>
      <c r="CPZ1" s="265"/>
      <c r="CQA1" s="265"/>
      <c r="CQB1" s="265"/>
      <c r="CQC1" s="265"/>
      <c r="CQD1" s="265"/>
      <c r="CQE1" s="265"/>
      <c r="CQF1" s="265"/>
      <c r="CQG1" s="265"/>
      <c r="CQH1" s="265"/>
      <c r="CQI1" s="265"/>
      <c r="CQJ1" s="265"/>
      <c r="CQK1" s="265"/>
      <c r="CQL1" s="265"/>
      <c r="CQM1" s="265"/>
      <c r="CQN1" s="265"/>
      <c r="CQO1" s="265"/>
      <c r="CQP1" s="265"/>
      <c r="CQQ1" s="265"/>
      <c r="CQR1" s="265"/>
      <c r="CQS1" s="265"/>
      <c r="CQT1" s="265"/>
      <c r="CQU1" s="265"/>
      <c r="CQV1" s="265"/>
      <c r="CQW1" s="265"/>
      <c r="CQX1" s="265"/>
      <c r="CQY1" s="265"/>
      <c r="CQZ1" s="265"/>
      <c r="CRA1" s="265"/>
      <c r="CRB1" s="265"/>
      <c r="CRC1" s="265"/>
      <c r="CRD1" s="265"/>
      <c r="CRE1" s="265"/>
      <c r="CRF1" s="265"/>
      <c r="CRG1" s="265"/>
      <c r="CRH1" s="265"/>
      <c r="CRI1" s="265"/>
      <c r="CRJ1" s="265"/>
      <c r="CRK1" s="265"/>
      <c r="CRL1" s="265"/>
      <c r="CRM1" s="265"/>
      <c r="CRN1" s="265"/>
      <c r="CRO1" s="265"/>
      <c r="CRP1" s="265"/>
      <c r="CRQ1" s="265"/>
      <c r="CRR1" s="265"/>
      <c r="CRS1" s="265"/>
      <c r="CRT1" s="265"/>
      <c r="CRU1" s="265"/>
      <c r="CRV1" s="265"/>
      <c r="CRW1" s="265"/>
      <c r="CRX1" s="265"/>
      <c r="CRY1" s="265"/>
      <c r="CRZ1" s="265"/>
      <c r="CSA1" s="265"/>
      <c r="CSB1" s="265"/>
      <c r="CSC1" s="265"/>
      <c r="CSD1" s="265"/>
      <c r="CSE1" s="265"/>
      <c r="CSF1" s="265"/>
      <c r="CSG1" s="265"/>
      <c r="CSH1" s="265"/>
      <c r="CSI1" s="265"/>
      <c r="CSJ1" s="265"/>
      <c r="CSK1" s="265"/>
      <c r="CSL1" s="265"/>
      <c r="CSM1" s="265"/>
      <c r="CSN1" s="265"/>
      <c r="CSO1" s="265"/>
      <c r="CSP1" s="265"/>
      <c r="CSQ1" s="265"/>
      <c r="CSR1" s="265"/>
      <c r="CSS1" s="265"/>
      <c r="CST1" s="265"/>
      <c r="CSU1" s="265"/>
      <c r="CSV1" s="265"/>
      <c r="CSW1" s="265"/>
      <c r="CSX1" s="265"/>
      <c r="CSY1" s="265"/>
      <c r="CSZ1" s="265"/>
      <c r="CTA1" s="265"/>
      <c r="CTB1" s="265"/>
      <c r="CTC1" s="265"/>
      <c r="CTD1" s="265"/>
      <c r="CTE1" s="265"/>
      <c r="CTF1" s="265"/>
      <c r="CTG1" s="265"/>
      <c r="CTH1" s="265"/>
      <c r="CTI1" s="265"/>
      <c r="CTJ1" s="265"/>
      <c r="CTK1" s="265"/>
      <c r="CTL1" s="265"/>
      <c r="CTM1" s="265"/>
      <c r="CTN1" s="265"/>
      <c r="CTO1" s="265"/>
      <c r="CTP1" s="265"/>
      <c r="CTQ1" s="265"/>
      <c r="CTR1" s="265"/>
      <c r="CTS1" s="265"/>
      <c r="CTT1" s="265"/>
      <c r="CTU1" s="265"/>
      <c r="CTV1" s="265"/>
      <c r="CTW1" s="265"/>
      <c r="CTX1" s="265"/>
      <c r="CTY1" s="265"/>
      <c r="CTZ1" s="265"/>
      <c r="CUA1" s="265"/>
      <c r="CUB1" s="265"/>
      <c r="CUC1" s="265"/>
      <c r="CUD1" s="265"/>
      <c r="CUE1" s="265"/>
      <c r="CUF1" s="265"/>
      <c r="CUG1" s="265"/>
      <c r="CUH1" s="265"/>
      <c r="CUI1" s="265"/>
      <c r="CUJ1" s="265"/>
      <c r="CUK1" s="265"/>
      <c r="CUL1" s="265"/>
      <c r="CUM1" s="265"/>
      <c r="CUN1" s="265"/>
      <c r="CUO1" s="265"/>
      <c r="CUP1" s="265"/>
      <c r="CUQ1" s="265"/>
      <c r="CUR1" s="265"/>
      <c r="CUS1" s="265"/>
      <c r="CUT1" s="265"/>
      <c r="CUU1" s="265"/>
      <c r="CUV1" s="265"/>
      <c r="CUW1" s="265"/>
      <c r="CUX1" s="265"/>
      <c r="CUY1" s="265"/>
      <c r="CUZ1" s="265"/>
      <c r="CVA1" s="265"/>
      <c r="CVB1" s="265"/>
      <c r="CVC1" s="265"/>
      <c r="CVD1" s="265"/>
      <c r="CVE1" s="265"/>
      <c r="CVF1" s="265"/>
      <c r="CVG1" s="265"/>
      <c r="CVH1" s="265"/>
      <c r="CVI1" s="265"/>
      <c r="CVJ1" s="265"/>
      <c r="CVK1" s="265"/>
      <c r="CVL1" s="265"/>
      <c r="CVM1" s="265"/>
      <c r="CVN1" s="265"/>
      <c r="CVO1" s="265"/>
      <c r="CVP1" s="265"/>
      <c r="CVQ1" s="265"/>
      <c r="CVR1" s="265"/>
      <c r="CVS1" s="265"/>
      <c r="CVT1" s="265"/>
      <c r="CVU1" s="265"/>
      <c r="CVV1" s="265"/>
      <c r="CVW1" s="265"/>
      <c r="CVX1" s="265"/>
      <c r="CVY1" s="265"/>
      <c r="CVZ1" s="265"/>
      <c r="CWA1" s="265"/>
      <c r="CWB1" s="265"/>
      <c r="CWC1" s="265"/>
      <c r="CWD1" s="265"/>
      <c r="CWE1" s="265"/>
      <c r="CWF1" s="265"/>
      <c r="CWG1" s="265"/>
      <c r="CWH1" s="265"/>
      <c r="CWI1" s="265"/>
      <c r="CWJ1" s="265"/>
      <c r="CWK1" s="265"/>
      <c r="CWL1" s="265"/>
      <c r="CWM1" s="265"/>
      <c r="CWN1" s="265"/>
      <c r="CWO1" s="265"/>
      <c r="CWP1" s="265"/>
      <c r="CWQ1" s="265"/>
      <c r="CWR1" s="265"/>
      <c r="CWS1" s="265"/>
      <c r="CWT1" s="265"/>
      <c r="CWU1" s="265"/>
      <c r="CWV1" s="265"/>
      <c r="CWW1" s="265"/>
      <c r="CWX1" s="265"/>
      <c r="CWY1" s="265"/>
      <c r="CWZ1" s="265"/>
      <c r="CXA1" s="265"/>
      <c r="CXB1" s="265"/>
      <c r="CXC1" s="265"/>
      <c r="CXD1" s="265"/>
      <c r="CXE1" s="265"/>
      <c r="CXF1" s="265"/>
      <c r="CXG1" s="265"/>
      <c r="CXH1" s="265"/>
      <c r="CXI1" s="265"/>
      <c r="CXJ1" s="265"/>
      <c r="CXK1" s="265"/>
      <c r="CXL1" s="265"/>
      <c r="CXM1" s="265"/>
      <c r="CXN1" s="265"/>
      <c r="CXO1" s="265"/>
      <c r="CXP1" s="265"/>
      <c r="CXQ1" s="265"/>
      <c r="CXR1" s="265"/>
      <c r="CXS1" s="265"/>
      <c r="CXT1" s="265"/>
      <c r="CXU1" s="265"/>
      <c r="CXV1" s="265"/>
      <c r="CXW1" s="265"/>
      <c r="CXX1" s="265"/>
      <c r="CXY1" s="265"/>
      <c r="CXZ1" s="265"/>
      <c r="CYA1" s="265"/>
      <c r="CYB1" s="265"/>
      <c r="CYC1" s="265"/>
      <c r="CYD1" s="265"/>
      <c r="CYE1" s="265"/>
      <c r="CYF1" s="265"/>
      <c r="CYG1" s="265"/>
      <c r="CYH1" s="265"/>
      <c r="CYI1" s="265"/>
      <c r="CYJ1" s="265"/>
      <c r="CYK1" s="265"/>
      <c r="CYL1" s="265"/>
      <c r="CYM1" s="265"/>
      <c r="CYN1" s="265"/>
      <c r="CYO1" s="265"/>
      <c r="CYP1" s="265"/>
      <c r="CYQ1" s="265"/>
      <c r="CYR1" s="265"/>
      <c r="CYS1" s="265"/>
      <c r="CYT1" s="265"/>
      <c r="CYU1" s="265"/>
      <c r="CYV1" s="265"/>
      <c r="CYW1" s="265"/>
      <c r="CYX1" s="265"/>
      <c r="CYY1" s="265"/>
      <c r="CYZ1" s="265"/>
      <c r="CZA1" s="265"/>
      <c r="CZB1" s="265"/>
      <c r="CZC1" s="265"/>
      <c r="CZD1" s="265"/>
      <c r="CZE1" s="265"/>
      <c r="CZF1" s="265"/>
      <c r="CZG1" s="265"/>
      <c r="CZH1" s="265"/>
      <c r="CZI1" s="265"/>
      <c r="CZJ1" s="265"/>
      <c r="CZK1" s="265"/>
      <c r="CZL1" s="265"/>
      <c r="CZM1" s="265"/>
      <c r="CZN1" s="265"/>
      <c r="CZO1" s="265"/>
      <c r="CZP1" s="265"/>
      <c r="CZQ1" s="265"/>
      <c r="CZR1" s="265"/>
      <c r="CZS1" s="265"/>
      <c r="CZT1" s="265"/>
      <c r="CZU1" s="265"/>
      <c r="CZV1" s="265"/>
      <c r="CZW1" s="265"/>
      <c r="CZX1" s="265"/>
      <c r="CZY1" s="265"/>
      <c r="CZZ1" s="265"/>
      <c r="DAA1" s="265"/>
      <c r="DAB1" s="265"/>
      <c r="DAC1" s="265"/>
      <c r="DAD1" s="265"/>
      <c r="DAE1" s="265"/>
      <c r="DAF1" s="265"/>
      <c r="DAG1" s="265"/>
      <c r="DAH1" s="265"/>
      <c r="DAI1" s="265"/>
      <c r="DAJ1" s="265"/>
      <c r="DAK1" s="265"/>
      <c r="DAL1" s="265"/>
      <c r="DAM1" s="265"/>
      <c r="DAN1" s="265"/>
      <c r="DAO1" s="265"/>
      <c r="DAP1" s="265"/>
      <c r="DAQ1" s="265"/>
      <c r="DAR1" s="265"/>
      <c r="DAS1" s="265"/>
      <c r="DAT1" s="265"/>
      <c r="DAU1" s="265"/>
      <c r="DAV1" s="265"/>
      <c r="DAW1" s="265"/>
      <c r="DAX1" s="265"/>
      <c r="DAY1" s="265"/>
      <c r="DAZ1" s="265"/>
      <c r="DBA1" s="265"/>
      <c r="DBB1" s="265"/>
      <c r="DBC1" s="265"/>
      <c r="DBD1" s="265"/>
      <c r="DBE1" s="265"/>
      <c r="DBF1" s="265"/>
      <c r="DBG1" s="265"/>
      <c r="DBH1" s="265"/>
      <c r="DBI1" s="265"/>
      <c r="DBJ1" s="265"/>
      <c r="DBK1" s="265"/>
      <c r="DBL1" s="265"/>
      <c r="DBM1" s="265"/>
      <c r="DBN1" s="265"/>
      <c r="DBO1" s="265"/>
      <c r="DBP1" s="265"/>
      <c r="DBQ1" s="265"/>
      <c r="DBR1" s="265"/>
      <c r="DBS1" s="265"/>
      <c r="DBT1" s="265"/>
      <c r="DBU1" s="265"/>
      <c r="DBV1" s="265"/>
      <c r="DBW1" s="265"/>
      <c r="DBX1" s="265"/>
      <c r="DBY1" s="265"/>
      <c r="DBZ1" s="265"/>
      <c r="DCA1" s="265"/>
      <c r="DCB1" s="265"/>
      <c r="DCC1" s="265"/>
      <c r="DCD1" s="265"/>
      <c r="DCE1" s="265"/>
      <c r="DCF1" s="265"/>
      <c r="DCG1" s="265"/>
      <c r="DCH1" s="265"/>
      <c r="DCI1" s="265"/>
      <c r="DCJ1" s="265"/>
      <c r="DCK1" s="265"/>
      <c r="DCL1" s="265"/>
      <c r="DCM1" s="265"/>
      <c r="DCN1" s="265"/>
      <c r="DCO1" s="265"/>
      <c r="DCP1" s="265"/>
      <c r="DCQ1" s="265"/>
      <c r="DCR1" s="265"/>
      <c r="DCS1" s="265"/>
      <c r="DCT1" s="265"/>
      <c r="DCU1" s="265"/>
      <c r="DCV1" s="265"/>
      <c r="DCW1" s="265"/>
      <c r="DCX1" s="265"/>
      <c r="DCY1" s="265"/>
      <c r="DCZ1" s="265"/>
      <c r="DDA1" s="265"/>
      <c r="DDB1" s="265"/>
      <c r="DDC1" s="265"/>
      <c r="DDD1" s="265"/>
      <c r="DDE1" s="265"/>
      <c r="DDF1" s="265"/>
      <c r="DDG1" s="265"/>
      <c r="DDH1" s="265"/>
      <c r="DDI1" s="265"/>
      <c r="DDJ1" s="265"/>
      <c r="DDK1" s="265"/>
      <c r="DDL1" s="265"/>
      <c r="DDM1" s="265"/>
      <c r="DDN1" s="265"/>
      <c r="DDO1" s="265"/>
      <c r="DDP1" s="265"/>
      <c r="DDQ1" s="265"/>
      <c r="DDR1" s="265"/>
      <c r="DDS1" s="265"/>
      <c r="DDT1" s="265"/>
      <c r="DDU1" s="265"/>
      <c r="DDV1" s="265"/>
      <c r="DDW1" s="265"/>
      <c r="DDX1" s="265"/>
      <c r="DDY1" s="265"/>
      <c r="DDZ1" s="265"/>
      <c r="DEA1" s="265"/>
      <c r="DEB1" s="265"/>
      <c r="DEC1" s="265"/>
      <c r="DED1" s="265"/>
      <c r="DEE1" s="265"/>
      <c r="DEF1" s="265"/>
      <c r="DEG1" s="265"/>
      <c r="DEH1" s="265"/>
      <c r="DEI1" s="265"/>
      <c r="DEJ1" s="265"/>
      <c r="DEK1" s="265"/>
      <c r="DEL1" s="265"/>
      <c r="DEM1" s="265"/>
      <c r="DEN1" s="265"/>
      <c r="DEO1" s="265"/>
      <c r="DEP1" s="265"/>
      <c r="DEQ1" s="265"/>
      <c r="DER1" s="265"/>
      <c r="DES1" s="265"/>
      <c r="DET1" s="265"/>
      <c r="DEU1" s="265"/>
      <c r="DEV1" s="265"/>
      <c r="DEW1" s="265"/>
      <c r="DEX1" s="265"/>
      <c r="DEY1" s="265"/>
      <c r="DEZ1" s="265"/>
      <c r="DFA1" s="265"/>
      <c r="DFB1" s="265"/>
      <c r="DFC1" s="265"/>
      <c r="DFD1" s="265"/>
      <c r="DFE1" s="265"/>
      <c r="DFF1" s="265"/>
      <c r="DFG1" s="265"/>
      <c r="DFH1" s="265"/>
      <c r="DFI1" s="265"/>
      <c r="DFJ1" s="265"/>
      <c r="DFK1" s="265"/>
      <c r="DFL1" s="265"/>
      <c r="DFM1" s="265"/>
      <c r="DFN1" s="265"/>
      <c r="DFO1" s="265"/>
      <c r="DFP1" s="265"/>
      <c r="DFQ1" s="265"/>
      <c r="DFR1" s="265"/>
      <c r="DFS1" s="265"/>
      <c r="DFT1" s="265"/>
      <c r="DFU1" s="265"/>
      <c r="DFV1" s="265"/>
      <c r="DFW1" s="265"/>
      <c r="DFX1" s="265"/>
      <c r="DFY1" s="265"/>
      <c r="DFZ1" s="265"/>
      <c r="DGA1" s="265"/>
      <c r="DGB1" s="265"/>
      <c r="DGC1" s="265"/>
      <c r="DGD1" s="265"/>
      <c r="DGE1" s="265"/>
      <c r="DGF1" s="265"/>
      <c r="DGG1" s="265"/>
      <c r="DGH1" s="265"/>
      <c r="DGI1" s="265"/>
      <c r="DGJ1" s="265"/>
      <c r="DGK1" s="265"/>
      <c r="DGL1" s="265"/>
      <c r="DGM1" s="265"/>
      <c r="DGN1" s="265"/>
      <c r="DGO1" s="265"/>
      <c r="DGP1" s="265"/>
      <c r="DGQ1" s="265"/>
      <c r="DGR1" s="265"/>
      <c r="DGS1" s="265"/>
      <c r="DGT1" s="265"/>
      <c r="DGU1" s="265"/>
      <c r="DGV1" s="265"/>
      <c r="DGW1" s="265"/>
      <c r="DGX1" s="265"/>
      <c r="DGY1" s="265"/>
      <c r="DGZ1" s="265"/>
      <c r="DHA1" s="265"/>
      <c r="DHB1" s="265"/>
      <c r="DHC1" s="265"/>
      <c r="DHD1" s="265"/>
      <c r="DHE1" s="265"/>
      <c r="DHF1" s="265"/>
      <c r="DHG1" s="265"/>
      <c r="DHH1" s="265"/>
      <c r="DHI1" s="265"/>
      <c r="DHJ1" s="265"/>
      <c r="DHK1" s="265"/>
      <c r="DHL1" s="265"/>
      <c r="DHM1" s="265"/>
      <c r="DHN1" s="265"/>
      <c r="DHO1" s="265"/>
      <c r="DHP1" s="265"/>
      <c r="DHQ1" s="265"/>
      <c r="DHR1" s="265"/>
      <c r="DHS1" s="265"/>
      <c r="DHT1" s="265"/>
      <c r="DHU1" s="265"/>
      <c r="DHV1" s="265"/>
      <c r="DHW1" s="265"/>
      <c r="DHX1" s="265"/>
      <c r="DHY1" s="265"/>
      <c r="DHZ1" s="265"/>
      <c r="DIA1" s="265"/>
      <c r="DIB1" s="265"/>
      <c r="DIC1" s="265"/>
      <c r="DID1" s="265"/>
      <c r="DIE1" s="265"/>
      <c r="DIF1" s="265"/>
      <c r="DIG1" s="265"/>
      <c r="DIH1" s="265"/>
      <c r="DII1" s="265"/>
      <c r="DIJ1" s="265"/>
      <c r="DIK1" s="265"/>
      <c r="DIL1" s="265"/>
      <c r="DIM1" s="265"/>
      <c r="DIN1" s="265"/>
      <c r="DIO1" s="265"/>
      <c r="DIP1" s="265"/>
      <c r="DIQ1" s="265"/>
      <c r="DIR1" s="265"/>
      <c r="DIS1" s="265"/>
      <c r="DIT1" s="265"/>
      <c r="DIU1" s="265"/>
      <c r="DIV1" s="265"/>
      <c r="DIW1" s="265"/>
      <c r="DIX1" s="265"/>
      <c r="DIY1" s="265"/>
      <c r="DIZ1" s="265"/>
      <c r="DJA1" s="265"/>
      <c r="DJB1" s="265"/>
      <c r="DJC1" s="265"/>
      <c r="DJD1" s="265"/>
      <c r="DJE1" s="265"/>
      <c r="DJF1" s="265"/>
      <c r="DJG1" s="265"/>
      <c r="DJH1" s="265"/>
      <c r="DJI1" s="265"/>
      <c r="DJJ1" s="265"/>
      <c r="DJK1" s="265"/>
      <c r="DJL1" s="265"/>
      <c r="DJM1" s="265"/>
      <c r="DJN1" s="265"/>
      <c r="DJO1" s="265"/>
      <c r="DJP1" s="265"/>
      <c r="DJQ1" s="265"/>
      <c r="DJR1" s="265"/>
      <c r="DJS1" s="265"/>
      <c r="DJT1" s="265"/>
      <c r="DJU1" s="265"/>
      <c r="DJV1" s="265"/>
      <c r="DJW1" s="265"/>
      <c r="DJX1" s="265"/>
      <c r="DJY1" s="265"/>
      <c r="DJZ1" s="265"/>
      <c r="DKA1" s="265"/>
      <c r="DKB1" s="265"/>
      <c r="DKC1" s="265"/>
      <c r="DKD1" s="265"/>
      <c r="DKE1" s="265"/>
      <c r="DKF1" s="265"/>
      <c r="DKG1" s="265"/>
      <c r="DKH1" s="265"/>
      <c r="DKI1" s="265"/>
      <c r="DKJ1" s="265"/>
      <c r="DKK1" s="265"/>
      <c r="DKL1" s="265"/>
      <c r="DKM1" s="265"/>
      <c r="DKN1" s="265"/>
      <c r="DKO1" s="265"/>
      <c r="DKP1" s="265"/>
      <c r="DKQ1" s="265"/>
      <c r="DKR1" s="265"/>
      <c r="DKS1" s="265"/>
      <c r="DKT1" s="265"/>
      <c r="DKU1" s="265"/>
      <c r="DKV1" s="265"/>
      <c r="DKW1" s="265"/>
      <c r="DKX1" s="265"/>
      <c r="DKY1" s="265"/>
      <c r="DKZ1" s="265"/>
      <c r="DLA1" s="265"/>
      <c r="DLB1" s="265"/>
      <c r="DLC1" s="265"/>
      <c r="DLD1" s="265"/>
      <c r="DLE1" s="265"/>
      <c r="DLF1" s="265"/>
      <c r="DLG1" s="265"/>
      <c r="DLH1" s="265"/>
      <c r="DLI1" s="265"/>
      <c r="DLJ1" s="265"/>
      <c r="DLK1" s="265"/>
      <c r="DLL1" s="265"/>
      <c r="DLM1" s="265"/>
      <c r="DLN1" s="265"/>
      <c r="DLO1" s="265"/>
      <c r="DLP1" s="265"/>
      <c r="DLQ1" s="265"/>
      <c r="DLR1" s="265"/>
      <c r="DLS1" s="265"/>
      <c r="DLT1" s="265"/>
      <c r="DLU1" s="265"/>
      <c r="DLV1" s="265"/>
      <c r="DLW1" s="265"/>
      <c r="DLX1" s="265"/>
      <c r="DLY1" s="265"/>
      <c r="DLZ1" s="265"/>
      <c r="DMA1" s="265"/>
      <c r="DMB1" s="265"/>
      <c r="DMC1" s="265"/>
      <c r="DMD1" s="265"/>
      <c r="DME1" s="265"/>
      <c r="DMF1" s="265"/>
      <c r="DMG1" s="265"/>
      <c r="DMH1" s="265"/>
      <c r="DMI1" s="265"/>
      <c r="DMJ1" s="265"/>
      <c r="DMK1" s="265"/>
      <c r="DML1" s="265"/>
      <c r="DMM1" s="265"/>
      <c r="DMN1" s="265"/>
      <c r="DMO1" s="265"/>
      <c r="DMP1" s="265"/>
      <c r="DMQ1" s="265"/>
      <c r="DMR1" s="265"/>
      <c r="DMS1" s="265"/>
      <c r="DMT1" s="265"/>
      <c r="DMU1" s="265"/>
      <c r="DMV1" s="265"/>
      <c r="DMW1" s="265"/>
      <c r="DMX1" s="265"/>
      <c r="DMY1" s="265"/>
      <c r="DMZ1" s="265"/>
      <c r="DNA1" s="265"/>
      <c r="DNB1" s="265"/>
      <c r="DNC1" s="265"/>
      <c r="DND1" s="265"/>
      <c r="DNE1" s="265"/>
      <c r="DNF1" s="265"/>
      <c r="DNG1" s="265"/>
      <c r="DNH1" s="265"/>
      <c r="DNI1" s="265"/>
      <c r="DNJ1" s="265"/>
      <c r="DNK1" s="265"/>
      <c r="DNL1" s="265"/>
      <c r="DNM1" s="265"/>
      <c r="DNN1" s="265"/>
      <c r="DNO1" s="265"/>
      <c r="DNP1" s="265"/>
      <c r="DNQ1" s="265"/>
      <c r="DNR1" s="265"/>
      <c r="DNS1" s="265"/>
      <c r="DNT1" s="265"/>
      <c r="DNU1" s="265"/>
      <c r="DNV1" s="265"/>
      <c r="DNW1" s="265"/>
      <c r="DNX1" s="265"/>
      <c r="DNY1" s="265"/>
      <c r="DNZ1" s="265"/>
      <c r="DOA1" s="265"/>
      <c r="DOB1" s="265"/>
      <c r="DOC1" s="265"/>
      <c r="DOD1" s="265"/>
      <c r="DOE1" s="265"/>
      <c r="DOF1" s="265"/>
      <c r="DOG1" s="265"/>
      <c r="DOH1" s="265"/>
      <c r="DOI1" s="265"/>
      <c r="DOJ1" s="265"/>
      <c r="DOK1" s="265"/>
      <c r="DOL1" s="265"/>
      <c r="DOM1" s="265"/>
      <c r="DON1" s="265"/>
      <c r="DOO1" s="265"/>
      <c r="DOP1" s="265"/>
      <c r="DOQ1" s="265"/>
      <c r="DOR1" s="265"/>
      <c r="DOS1" s="265"/>
      <c r="DOT1" s="265"/>
      <c r="DOU1" s="265"/>
      <c r="DOV1" s="265"/>
      <c r="DOW1" s="265"/>
      <c r="DOX1" s="265"/>
      <c r="DOY1" s="265"/>
      <c r="DOZ1" s="265"/>
      <c r="DPA1" s="265"/>
      <c r="DPB1" s="265"/>
      <c r="DPC1" s="265"/>
      <c r="DPD1" s="265"/>
      <c r="DPE1" s="265"/>
      <c r="DPF1" s="265"/>
      <c r="DPG1" s="265"/>
      <c r="DPH1" s="265"/>
      <c r="DPI1" s="265"/>
      <c r="DPJ1" s="265"/>
      <c r="DPK1" s="265"/>
      <c r="DPL1" s="265"/>
      <c r="DPM1" s="265"/>
      <c r="DPN1" s="265"/>
      <c r="DPO1" s="265"/>
      <c r="DPP1" s="265"/>
      <c r="DPQ1" s="265"/>
      <c r="DPR1" s="265"/>
      <c r="DPS1" s="265"/>
      <c r="DPT1" s="265"/>
      <c r="DPU1" s="265"/>
      <c r="DPV1" s="265"/>
      <c r="DPW1" s="265"/>
      <c r="DPX1" s="265"/>
      <c r="DPY1" s="265"/>
      <c r="DPZ1" s="265"/>
      <c r="DQA1" s="265"/>
      <c r="DQB1" s="265"/>
      <c r="DQC1" s="265"/>
      <c r="DQD1" s="265"/>
      <c r="DQE1" s="265"/>
      <c r="DQF1" s="265"/>
      <c r="DQG1" s="265"/>
      <c r="DQH1" s="265"/>
      <c r="DQI1" s="265"/>
      <c r="DQJ1" s="265"/>
      <c r="DQK1" s="265"/>
      <c r="DQL1" s="265"/>
      <c r="DQM1" s="265"/>
      <c r="DQN1" s="265"/>
      <c r="DQO1" s="265"/>
      <c r="DQP1" s="265"/>
      <c r="DQQ1" s="265"/>
      <c r="DQR1" s="265"/>
      <c r="DQS1" s="265"/>
      <c r="DQT1" s="265"/>
      <c r="DQU1" s="265"/>
      <c r="DQV1" s="265"/>
      <c r="DQW1" s="265"/>
      <c r="DQX1" s="265"/>
      <c r="DQY1" s="265"/>
      <c r="DQZ1" s="265"/>
      <c r="DRA1" s="265"/>
      <c r="DRB1" s="265"/>
      <c r="DRC1" s="265"/>
      <c r="DRD1" s="265"/>
      <c r="DRE1" s="265"/>
      <c r="DRF1" s="265"/>
      <c r="DRG1" s="265"/>
      <c r="DRH1" s="265"/>
      <c r="DRI1" s="265"/>
      <c r="DRJ1" s="265"/>
      <c r="DRK1" s="265"/>
      <c r="DRL1" s="265"/>
      <c r="DRM1" s="265"/>
      <c r="DRN1" s="265"/>
      <c r="DRO1" s="265"/>
      <c r="DRP1" s="265"/>
      <c r="DRQ1" s="265"/>
      <c r="DRR1" s="265"/>
      <c r="DRS1" s="265"/>
      <c r="DRT1" s="265"/>
      <c r="DRU1" s="265"/>
      <c r="DRV1" s="265"/>
      <c r="DRW1" s="265"/>
      <c r="DRX1" s="265"/>
      <c r="DRY1" s="265"/>
      <c r="DRZ1" s="265"/>
      <c r="DSA1" s="265"/>
      <c r="DSB1" s="265"/>
      <c r="DSC1" s="265"/>
      <c r="DSD1" s="265"/>
      <c r="DSE1" s="265"/>
      <c r="DSF1" s="265"/>
      <c r="DSG1" s="265"/>
      <c r="DSH1" s="265"/>
      <c r="DSI1" s="265"/>
      <c r="DSJ1" s="265"/>
      <c r="DSK1" s="265"/>
      <c r="DSL1" s="265"/>
      <c r="DSM1" s="265"/>
      <c r="DSN1" s="265"/>
      <c r="DSO1" s="265"/>
      <c r="DSP1" s="265"/>
      <c r="DSQ1" s="265"/>
      <c r="DSR1" s="265"/>
      <c r="DSS1" s="265"/>
      <c r="DST1" s="265"/>
      <c r="DSU1" s="265"/>
      <c r="DSV1" s="265"/>
      <c r="DSW1" s="265"/>
      <c r="DSX1" s="265"/>
      <c r="DSY1" s="265"/>
      <c r="DSZ1" s="265"/>
      <c r="DTA1" s="265"/>
      <c r="DTB1" s="265"/>
      <c r="DTC1" s="265"/>
      <c r="DTD1" s="265"/>
      <c r="DTE1" s="265"/>
      <c r="DTF1" s="265"/>
      <c r="DTG1" s="265"/>
      <c r="DTH1" s="265"/>
      <c r="DTI1" s="265"/>
      <c r="DTJ1" s="265"/>
      <c r="DTK1" s="265"/>
      <c r="DTL1" s="265"/>
      <c r="DTM1" s="265"/>
      <c r="DTN1" s="265"/>
      <c r="DTO1" s="265"/>
      <c r="DTP1" s="265"/>
      <c r="DTQ1" s="265"/>
      <c r="DTR1" s="265"/>
      <c r="DTS1" s="265"/>
      <c r="DTT1" s="265"/>
      <c r="DTU1" s="265"/>
      <c r="DTV1" s="265"/>
      <c r="DTW1" s="265"/>
      <c r="DTX1" s="265"/>
      <c r="DTY1" s="265"/>
      <c r="DTZ1" s="265"/>
      <c r="DUA1" s="265"/>
      <c r="DUB1" s="265"/>
      <c r="DUC1" s="265"/>
      <c r="DUD1" s="265"/>
      <c r="DUE1" s="265"/>
      <c r="DUF1" s="265"/>
      <c r="DUG1" s="265"/>
      <c r="DUH1" s="265"/>
      <c r="DUI1" s="265"/>
      <c r="DUJ1" s="265"/>
      <c r="DUK1" s="265"/>
      <c r="DUL1" s="265"/>
      <c r="DUM1" s="265"/>
      <c r="DUN1" s="265"/>
      <c r="DUO1" s="265"/>
      <c r="DUP1" s="265"/>
      <c r="DUQ1" s="265"/>
      <c r="DUR1" s="265"/>
      <c r="DUS1" s="265"/>
      <c r="DUT1" s="265"/>
      <c r="DUU1" s="265"/>
      <c r="DUV1" s="265"/>
      <c r="DUW1" s="265"/>
      <c r="DUX1" s="265"/>
      <c r="DUY1" s="265"/>
      <c r="DUZ1" s="265"/>
      <c r="DVA1" s="265"/>
      <c r="DVB1" s="265"/>
      <c r="DVC1" s="265"/>
      <c r="DVD1" s="265"/>
      <c r="DVE1" s="265"/>
      <c r="DVF1" s="265"/>
      <c r="DVG1" s="265"/>
      <c r="DVH1" s="265"/>
      <c r="DVI1" s="265"/>
      <c r="DVJ1" s="265"/>
      <c r="DVK1" s="265"/>
      <c r="DVL1" s="265"/>
      <c r="DVM1" s="265"/>
      <c r="DVN1" s="265"/>
      <c r="DVO1" s="265"/>
      <c r="DVP1" s="265"/>
      <c r="DVQ1" s="265"/>
      <c r="DVR1" s="265"/>
      <c r="DVS1" s="265"/>
      <c r="DVT1" s="265"/>
      <c r="DVU1" s="265"/>
      <c r="DVV1" s="265"/>
      <c r="DVW1" s="265"/>
      <c r="DVX1" s="265"/>
      <c r="DVY1" s="265"/>
      <c r="DVZ1" s="265"/>
      <c r="DWA1" s="265"/>
      <c r="DWB1" s="265"/>
      <c r="DWC1" s="265"/>
      <c r="DWD1" s="265"/>
      <c r="DWE1" s="265"/>
      <c r="DWF1" s="265"/>
      <c r="DWG1" s="265"/>
      <c r="DWH1" s="265"/>
      <c r="DWI1" s="265"/>
      <c r="DWJ1" s="265"/>
      <c r="DWK1" s="265"/>
      <c r="DWL1" s="265"/>
      <c r="DWM1" s="265"/>
      <c r="DWN1" s="265"/>
      <c r="DWO1" s="265"/>
      <c r="DWP1" s="265"/>
      <c r="DWQ1" s="265"/>
      <c r="DWR1" s="265"/>
      <c r="DWS1" s="265"/>
      <c r="DWT1" s="265"/>
      <c r="DWU1" s="265"/>
      <c r="DWV1" s="265"/>
      <c r="DWW1" s="265"/>
      <c r="DWX1" s="265"/>
      <c r="DWY1" s="265"/>
      <c r="DWZ1" s="265"/>
      <c r="DXA1" s="265"/>
      <c r="DXB1" s="265"/>
      <c r="DXC1" s="265"/>
      <c r="DXD1" s="265"/>
      <c r="DXE1" s="265"/>
      <c r="DXF1" s="265"/>
      <c r="DXG1" s="265"/>
      <c r="DXH1" s="265"/>
      <c r="DXI1" s="265"/>
      <c r="DXJ1" s="265"/>
      <c r="DXK1" s="265"/>
      <c r="DXL1" s="265"/>
      <c r="DXM1" s="265"/>
      <c r="DXN1" s="265"/>
      <c r="DXO1" s="265"/>
      <c r="DXP1" s="265"/>
      <c r="DXQ1" s="265"/>
      <c r="DXR1" s="265"/>
      <c r="DXS1" s="265"/>
      <c r="DXT1" s="265"/>
      <c r="DXU1" s="265"/>
      <c r="DXV1" s="265"/>
      <c r="DXW1" s="265"/>
      <c r="DXX1" s="265"/>
      <c r="DXY1" s="265"/>
      <c r="DXZ1" s="265"/>
      <c r="DYA1" s="265"/>
      <c r="DYB1" s="265"/>
      <c r="DYC1" s="265"/>
      <c r="DYD1" s="265"/>
      <c r="DYE1" s="265"/>
      <c r="DYF1" s="265"/>
      <c r="DYG1" s="265"/>
      <c r="DYH1" s="265"/>
      <c r="DYI1" s="265"/>
      <c r="DYJ1" s="265"/>
      <c r="DYK1" s="265"/>
      <c r="DYL1" s="265"/>
      <c r="DYM1" s="265"/>
      <c r="DYN1" s="265"/>
      <c r="DYO1" s="265"/>
      <c r="DYP1" s="265"/>
      <c r="DYQ1" s="265"/>
      <c r="DYR1" s="265"/>
      <c r="DYS1" s="265"/>
      <c r="DYT1" s="265"/>
      <c r="DYU1" s="265"/>
      <c r="DYV1" s="265"/>
      <c r="DYW1" s="265"/>
      <c r="DYX1" s="265"/>
      <c r="DYY1" s="265"/>
      <c r="DYZ1" s="265"/>
      <c r="DZA1" s="265"/>
      <c r="DZB1" s="265"/>
      <c r="DZC1" s="265"/>
      <c r="DZD1" s="265"/>
      <c r="DZE1" s="265"/>
      <c r="DZF1" s="265"/>
      <c r="DZG1" s="265"/>
      <c r="DZH1" s="265"/>
      <c r="DZI1" s="265"/>
      <c r="DZJ1" s="265"/>
      <c r="DZK1" s="265"/>
      <c r="DZL1" s="265"/>
      <c r="DZM1" s="265"/>
      <c r="DZN1" s="265"/>
      <c r="DZO1" s="265"/>
      <c r="DZP1" s="265"/>
      <c r="DZQ1" s="265"/>
      <c r="DZR1" s="265"/>
      <c r="DZS1" s="265"/>
      <c r="DZT1" s="265"/>
      <c r="DZU1" s="265"/>
      <c r="DZV1" s="265"/>
      <c r="DZW1" s="265"/>
      <c r="DZX1" s="265"/>
      <c r="DZY1" s="265"/>
      <c r="DZZ1" s="265"/>
      <c r="EAA1" s="265"/>
      <c r="EAB1" s="265"/>
      <c r="EAC1" s="265"/>
      <c r="EAD1" s="265"/>
      <c r="EAE1" s="265"/>
      <c r="EAF1" s="265"/>
      <c r="EAG1" s="265"/>
      <c r="EAH1" s="265"/>
      <c r="EAI1" s="265"/>
      <c r="EAJ1" s="265"/>
      <c r="EAK1" s="265"/>
      <c r="EAL1" s="265"/>
      <c r="EAM1" s="265"/>
      <c r="EAN1" s="265"/>
      <c r="EAO1" s="265"/>
      <c r="EAP1" s="265"/>
      <c r="EAQ1" s="265"/>
      <c r="EAR1" s="265"/>
      <c r="EAS1" s="265"/>
      <c r="EAT1" s="265"/>
      <c r="EAU1" s="265"/>
      <c r="EAV1" s="265"/>
      <c r="EAW1" s="265"/>
      <c r="EAX1" s="265"/>
      <c r="EAY1" s="265"/>
      <c r="EAZ1" s="265"/>
      <c r="EBA1" s="265"/>
      <c r="EBB1" s="265"/>
      <c r="EBC1" s="265"/>
      <c r="EBD1" s="265"/>
      <c r="EBE1" s="265"/>
      <c r="EBF1" s="265"/>
      <c r="EBG1" s="265"/>
      <c r="EBH1" s="265"/>
      <c r="EBI1" s="265"/>
      <c r="EBJ1" s="265"/>
      <c r="EBK1" s="265"/>
      <c r="EBL1" s="265"/>
      <c r="EBM1" s="265"/>
      <c r="EBN1" s="265"/>
      <c r="EBO1" s="265"/>
      <c r="EBP1" s="265"/>
      <c r="EBQ1" s="265"/>
      <c r="EBR1" s="265"/>
      <c r="EBS1" s="265"/>
      <c r="EBT1" s="265"/>
      <c r="EBU1" s="265"/>
      <c r="EBV1" s="265"/>
      <c r="EBW1" s="265"/>
      <c r="EBX1" s="265"/>
      <c r="EBY1" s="265"/>
      <c r="EBZ1" s="265"/>
      <c r="ECA1" s="265"/>
      <c r="ECB1" s="265"/>
      <c r="ECC1" s="265"/>
      <c r="ECD1" s="265"/>
      <c r="ECE1" s="265"/>
      <c r="ECF1" s="265"/>
      <c r="ECG1" s="265"/>
      <c r="ECH1" s="265"/>
      <c r="ECI1" s="265"/>
      <c r="ECJ1" s="265"/>
      <c r="ECK1" s="265"/>
      <c r="ECL1" s="265"/>
      <c r="ECM1" s="265"/>
      <c r="ECN1" s="265"/>
      <c r="ECO1" s="265"/>
      <c r="ECP1" s="265"/>
      <c r="ECQ1" s="265"/>
      <c r="ECR1" s="265"/>
      <c r="ECS1" s="265"/>
      <c r="ECT1" s="265"/>
      <c r="ECU1" s="265"/>
      <c r="ECV1" s="265"/>
      <c r="ECW1" s="265"/>
      <c r="ECX1" s="265"/>
      <c r="ECY1" s="265"/>
      <c r="ECZ1" s="265"/>
      <c r="EDA1" s="265"/>
      <c r="EDB1" s="265"/>
      <c r="EDC1" s="265"/>
      <c r="EDD1" s="265"/>
      <c r="EDE1" s="265"/>
      <c r="EDF1" s="265"/>
      <c r="EDG1" s="265"/>
      <c r="EDH1" s="265"/>
      <c r="EDI1" s="265"/>
      <c r="EDJ1" s="265"/>
      <c r="EDK1" s="265"/>
      <c r="EDL1" s="265"/>
      <c r="EDM1" s="265"/>
      <c r="EDN1" s="265"/>
      <c r="EDO1" s="265"/>
      <c r="EDP1" s="265"/>
      <c r="EDQ1" s="265"/>
      <c r="EDR1" s="265"/>
      <c r="EDS1" s="265"/>
      <c r="EDT1" s="265"/>
      <c r="EDU1" s="265"/>
      <c r="EDV1" s="265"/>
      <c r="EDW1" s="265"/>
      <c r="EDX1" s="265"/>
      <c r="EDY1" s="265"/>
      <c r="EDZ1" s="265"/>
      <c r="EEA1" s="265"/>
      <c r="EEB1" s="265"/>
      <c r="EEC1" s="265"/>
      <c r="EED1" s="265"/>
      <c r="EEE1" s="265"/>
      <c r="EEF1" s="265"/>
      <c r="EEG1" s="265"/>
      <c r="EEH1" s="265"/>
      <c r="EEI1" s="265"/>
      <c r="EEJ1" s="265"/>
      <c r="EEK1" s="265"/>
      <c r="EEL1" s="265"/>
      <c r="EEM1" s="265"/>
      <c r="EEN1" s="265"/>
      <c r="EEO1" s="265"/>
      <c r="EEP1" s="265"/>
      <c r="EEQ1" s="265"/>
      <c r="EER1" s="265"/>
      <c r="EES1" s="265"/>
      <c r="EET1" s="265"/>
      <c r="EEU1" s="265"/>
      <c r="EEV1" s="265"/>
      <c r="EEW1" s="265"/>
      <c r="EEX1" s="265"/>
      <c r="EEY1" s="265"/>
      <c r="EEZ1" s="265"/>
      <c r="EFA1" s="265"/>
      <c r="EFB1" s="265"/>
      <c r="EFC1" s="265"/>
      <c r="EFD1" s="265"/>
      <c r="EFE1" s="265"/>
      <c r="EFF1" s="265"/>
      <c r="EFG1" s="265"/>
      <c r="EFH1" s="265"/>
      <c r="EFI1" s="265"/>
      <c r="EFJ1" s="265"/>
      <c r="EFK1" s="265"/>
      <c r="EFL1" s="265"/>
      <c r="EFM1" s="265"/>
      <c r="EFN1" s="265"/>
      <c r="EFO1" s="265"/>
      <c r="EFP1" s="265"/>
      <c r="EFQ1" s="265"/>
      <c r="EFR1" s="265"/>
      <c r="EFS1" s="265"/>
      <c r="EFT1" s="265"/>
      <c r="EFU1" s="265"/>
      <c r="EFV1" s="265"/>
      <c r="EFW1" s="265"/>
      <c r="EFX1" s="265"/>
      <c r="EFY1" s="265"/>
      <c r="EFZ1" s="265"/>
      <c r="EGA1" s="265"/>
      <c r="EGB1" s="265"/>
      <c r="EGC1" s="265"/>
      <c r="EGD1" s="265"/>
      <c r="EGE1" s="265"/>
      <c r="EGF1" s="265"/>
      <c r="EGG1" s="265"/>
      <c r="EGH1" s="265"/>
      <c r="EGI1" s="265"/>
      <c r="EGJ1" s="265"/>
      <c r="EGK1" s="265"/>
      <c r="EGL1" s="265"/>
      <c r="EGM1" s="265"/>
      <c r="EGN1" s="265"/>
      <c r="EGO1" s="265"/>
      <c r="EGP1" s="265"/>
      <c r="EGQ1" s="265"/>
      <c r="EGR1" s="265"/>
      <c r="EGS1" s="265"/>
      <c r="EGT1" s="265"/>
      <c r="EGU1" s="265"/>
      <c r="EGV1" s="265"/>
      <c r="EGW1" s="265"/>
      <c r="EGX1" s="265"/>
      <c r="EGY1" s="265"/>
      <c r="EGZ1" s="265"/>
      <c r="EHA1" s="265"/>
      <c r="EHB1" s="265"/>
      <c r="EHC1" s="265"/>
      <c r="EHD1" s="265"/>
      <c r="EHE1" s="265"/>
      <c r="EHF1" s="265"/>
      <c r="EHG1" s="265"/>
      <c r="EHH1" s="265"/>
      <c r="EHI1" s="265"/>
      <c r="EHJ1" s="265"/>
      <c r="EHK1" s="265"/>
      <c r="EHL1" s="265"/>
      <c r="EHM1" s="265"/>
      <c r="EHN1" s="265"/>
      <c r="EHO1" s="265"/>
      <c r="EHP1" s="265"/>
      <c r="EHQ1" s="265"/>
      <c r="EHR1" s="265"/>
      <c r="EHS1" s="265"/>
      <c r="EHT1" s="265"/>
      <c r="EHU1" s="265"/>
      <c r="EHV1" s="265"/>
      <c r="EHW1" s="265"/>
      <c r="EHX1" s="265"/>
      <c r="EHY1" s="265"/>
      <c r="EHZ1" s="265"/>
      <c r="EIA1" s="265"/>
      <c r="EIB1" s="265"/>
      <c r="EIC1" s="265"/>
      <c r="EID1" s="265"/>
      <c r="EIE1" s="265"/>
      <c r="EIF1" s="265"/>
      <c r="EIG1" s="265"/>
      <c r="EIH1" s="265"/>
      <c r="EII1" s="265"/>
      <c r="EIJ1" s="265"/>
      <c r="EIK1" s="265"/>
      <c r="EIL1" s="265"/>
      <c r="EIM1" s="265"/>
      <c r="EIN1" s="265"/>
      <c r="EIO1" s="265"/>
      <c r="EIP1" s="265"/>
      <c r="EIQ1" s="265"/>
      <c r="EIR1" s="265"/>
      <c r="EIS1" s="265"/>
      <c r="EIT1" s="265"/>
      <c r="EIU1" s="265"/>
      <c r="EIV1" s="265"/>
      <c r="EIW1" s="265"/>
      <c r="EIX1" s="265"/>
      <c r="EIY1" s="265"/>
      <c r="EIZ1" s="265"/>
      <c r="EJA1" s="265"/>
      <c r="EJB1" s="265"/>
      <c r="EJC1" s="265"/>
      <c r="EJD1" s="265"/>
      <c r="EJE1" s="265"/>
      <c r="EJF1" s="265"/>
      <c r="EJG1" s="265"/>
      <c r="EJH1" s="265"/>
      <c r="EJI1" s="265"/>
      <c r="EJJ1" s="265"/>
      <c r="EJK1" s="265"/>
      <c r="EJL1" s="265"/>
      <c r="EJM1" s="265"/>
      <c r="EJN1" s="265"/>
      <c r="EJO1" s="265"/>
      <c r="EJP1" s="265"/>
      <c r="EJQ1" s="265"/>
      <c r="EJR1" s="265"/>
      <c r="EJS1" s="265"/>
      <c r="EJT1" s="265"/>
      <c r="EJU1" s="265"/>
      <c r="EJV1" s="265"/>
      <c r="EJW1" s="265"/>
      <c r="EJX1" s="265"/>
      <c r="EJY1" s="265"/>
      <c r="EJZ1" s="265"/>
      <c r="EKA1" s="265"/>
      <c r="EKB1" s="265"/>
      <c r="EKC1" s="265"/>
      <c r="EKD1" s="265"/>
      <c r="EKE1" s="265"/>
      <c r="EKF1" s="265"/>
      <c r="EKG1" s="265"/>
      <c r="EKH1" s="265"/>
      <c r="EKI1" s="265"/>
      <c r="EKJ1" s="265"/>
      <c r="EKK1" s="265"/>
      <c r="EKL1" s="265"/>
      <c r="EKM1" s="265"/>
      <c r="EKN1" s="265"/>
      <c r="EKO1" s="265"/>
      <c r="EKP1" s="265"/>
      <c r="EKQ1" s="265"/>
      <c r="EKR1" s="265"/>
      <c r="EKS1" s="265"/>
      <c r="EKT1" s="265"/>
      <c r="EKU1" s="265"/>
      <c r="EKV1" s="265"/>
      <c r="EKW1" s="265"/>
      <c r="EKX1" s="265"/>
      <c r="EKY1" s="265"/>
      <c r="EKZ1" s="265"/>
      <c r="ELA1" s="265"/>
      <c r="ELB1" s="265"/>
      <c r="ELC1" s="265"/>
      <c r="ELD1" s="265"/>
      <c r="ELE1" s="265"/>
      <c r="ELF1" s="265"/>
      <c r="ELG1" s="265"/>
      <c r="ELH1" s="265"/>
      <c r="ELI1" s="265"/>
      <c r="ELJ1" s="265"/>
      <c r="ELK1" s="265"/>
      <c r="ELL1" s="265"/>
      <c r="ELM1" s="265"/>
      <c r="ELN1" s="265"/>
      <c r="ELO1" s="265"/>
      <c r="ELP1" s="265"/>
      <c r="ELQ1" s="265"/>
      <c r="ELR1" s="265"/>
      <c r="ELS1" s="265"/>
      <c r="ELT1" s="265"/>
      <c r="ELU1" s="265"/>
      <c r="ELV1" s="265"/>
      <c r="ELW1" s="265"/>
      <c r="ELX1" s="265"/>
      <c r="ELY1" s="265"/>
      <c r="ELZ1" s="265"/>
      <c r="EMA1" s="265"/>
      <c r="EMB1" s="265"/>
      <c r="EMC1" s="265"/>
      <c r="EMD1" s="265"/>
      <c r="EME1" s="265"/>
      <c r="EMF1" s="265"/>
      <c r="EMG1" s="265"/>
      <c r="EMH1" s="265"/>
      <c r="EMI1" s="265"/>
      <c r="EMJ1" s="265"/>
      <c r="EMK1" s="265"/>
      <c r="EML1" s="265"/>
      <c r="EMM1" s="265"/>
      <c r="EMN1" s="265"/>
      <c r="EMO1" s="265"/>
      <c r="EMP1" s="265"/>
      <c r="EMQ1" s="265"/>
      <c r="EMR1" s="265"/>
      <c r="EMS1" s="265"/>
      <c r="EMT1" s="265"/>
      <c r="EMU1" s="265"/>
      <c r="EMV1" s="265"/>
      <c r="EMW1" s="265"/>
      <c r="EMX1" s="265"/>
      <c r="EMY1" s="265"/>
      <c r="EMZ1" s="265"/>
      <c r="ENA1" s="265"/>
      <c r="ENB1" s="265"/>
      <c r="ENC1" s="265"/>
      <c r="END1" s="265"/>
      <c r="ENE1" s="265"/>
      <c r="ENF1" s="265"/>
      <c r="ENG1" s="265"/>
      <c r="ENH1" s="265"/>
      <c r="ENI1" s="265"/>
      <c r="ENJ1" s="265"/>
      <c r="ENK1" s="265"/>
      <c r="ENL1" s="265"/>
      <c r="ENM1" s="265"/>
      <c r="ENN1" s="265"/>
      <c r="ENO1" s="265"/>
      <c r="ENP1" s="265"/>
      <c r="ENQ1" s="265"/>
      <c r="ENR1" s="265"/>
      <c r="ENS1" s="265"/>
      <c r="ENT1" s="265"/>
      <c r="ENU1" s="265"/>
      <c r="ENV1" s="265"/>
      <c r="ENW1" s="265"/>
      <c r="ENX1" s="265"/>
      <c r="ENY1" s="265"/>
      <c r="ENZ1" s="265"/>
      <c r="EOA1" s="265"/>
      <c r="EOB1" s="265"/>
      <c r="EOC1" s="265"/>
      <c r="EOD1" s="265"/>
      <c r="EOE1" s="265"/>
      <c r="EOF1" s="265"/>
      <c r="EOG1" s="265"/>
      <c r="EOH1" s="265"/>
      <c r="EOI1" s="265"/>
      <c r="EOJ1" s="265"/>
      <c r="EOK1" s="265"/>
      <c r="EOL1" s="265"/>
      <c r="EOM1" s="265"/>
      <c r="EON1" s="265"/>
      <c r="EOO1" s="265"/>
      <c r="EOP1" s="265"/>
      <c r="EOQ1" s="265"/>
      <c r="EOR1" s="265"/>
      <c r="EOS1" s="265"/>
      <c r="EOT1" s="265"/>
      <c r="EOU1" s="265"/>
      <c r="EOV1" s="265"/>
      <c r="EOW1" s="265"/>
      <c r="EOX1" s="265"/>
      <c r="EOY1" s="265"/>
      <c r="EOZ1" s="265"/>
      <c r="EPA1" s="265"/>
      <c r="EPB1" s="265"/>
      <c r="EPC1" s="265"/>
      <c r="EPD1" s="265"/>
      <c r="EPE1" s="265"/>
      <c r="EPF1" s="265"/>
      <c r="EPG1" s="265"/>
      <c r="EPH1" s="265"/>
      <c r="EPI1" s="265"/>
      <c r="EPJ1" s="265"/>
      <c r="EPK1" s="265"/>
      <c r="EPL1" s="265"/>
      <c r="EPM1" s="265"/>
      <c r="EPN1" s="265"/>
      <c r="EPO1" s="265"/>
      <c r="EPP1" s="265"/>
      <c r="EPQ1" s="265"/>
      <c r="EPR1" s="265"/>
      <c r="EPS1" s="265"/>
      <c r="EPT1" s="265"/>
      <c r="EPU1" s="265"/>
      <c r="EPV1" s="265"/>
      <c r="EPW1" s="265"/>
      <c r="EPX1" s="265"/>
      <c r="EPY1" s="265"/>
      <c r="EPZ1" s="265"/>
      <c r="EQA1" s="265"/>
      <c r="EQB1" s="265"/>
      <c r="EQC1" s="265"/>
      <c r="EQD1" s="265"/>
      <c r="EQE1" s="265"/>
      <c r="EQF1" s="265"/>
      <c r="EQG1" s="265"/>
      <c r="EQH1" s="265"/>
      <c r="EQI1" s="265"/>
      <c r="EQJ1" s="265"/>
      <c r="EQK1" s="265"/>
      <c r="EQL1" s="265"/>
      <c r="EQM1" s="265"/>
      <c r="EQN1" s="265"/>
      <c r="EQO1" s="265"/>
      <c r="EQP1" s="265"/>
      <c r="EQQ1" s="265"/>
      <c r="EQR1" s="265"/>
      <c r="EQS1" s="265"/>
      <c r="EQT1" s="265"/>
      <c r="EQU1" s="265"/>
      <c r="EQV1" s="265"/>
      <c r="EQW1" s="265"/>
      <c r="EQX1" s="265"/>
      <c r="EQY1" s="265"/>
      <c r="EQZ1" s="265"/>
      <c r="ERA1" s="265"/>
      <c r="ERB1" s="265"/>
      <c r="ERC1" s="265"/>
      <c r="ERD1" s="265"/>
      <c r="ERE1" s="265"/>
      <c r="ERF1" s="265"/>
      <c r="ERG1" s="265"/>
      <c r="ERH1" s="265"/>
      <c r="ERI1" s="265"/>
      <c r="ERJ1" s="265"/>
      <c r="ERK1" s="265"/>
      <c r="ERL1" s="265"/>
      <c r="ERM1" s="265"/>
      <c r="ERN1" s="265"/>
      <c r="ERO1" s="265"/>
      <c r="ERP1" s="265"/>
      <c r="ERQ1" s="265"/>
      <c r="ERR1" s="265"/>
      <c r="ERS1" s="265"/>
      <c r="ERT1" s="265"/>
      <c r="ERU1" s="265"/>
      <c r="ERV1" s="265"/>
      <c r="ERW1" s="265"/>
      <c r="ERX1" s="265"/>
      <c r="ERY1" s="265"/>
      <c r="ERZ1" s="265"/>
      <c r="ESA1" s="265"/>
      <c r="ESB1" s="265"/>
      <c r="ESC1" s="265"/>
      <c r="ESD1" s="265"/>
      <c r="ESE1" s="265"/>
      <c r="ESF1" s="265"/>
      <c r="ESG1" s="265"/>
      <c r="ESH1" s="265"/>
      <c r="ESI1" s="265"/>
      <c r="ESJ1" s="265"/>
      <c r="ESK1" s="265"/>
      <c r="ESL1" s="265"/>
      <c r="ESM1" s="265"/>
      <c r="ESN1" s="265"/>
      <c r="ESO1" s="265"/>
      <c r="ESP1" s="265"/>
      <c r="ESQ1" s="265"/>
      <c r="ESR1" s="265"/>
      <c r="ESS1" s="265"/>
      <c r="EST1" s="265"/>
      <c r="ESU1" s="265"/>
      <c r="ESV1" s="265"/>
      <c r="ESW1" s="265"/>
      <c r="ESX1" s="265"/>
      <c r="ESY1" s="265"/>
      <c r="ESZ1" s="265"/>
      <c r="ETA1" s="265"/>
      <c r="ETB1" s="265"/>
      <c r="ETC1" s="265"/>
      <c r="ETD1" s="265"/>
      <c r="ETE1" s="265"/>
      <c r="ETF1" s="265"/>
      <c r="ETG1" s="265"/>
      <c r="ETH1" s="265"/>
      <c r="ETI1" s="265"/>
      <c r="ETJ1" s="265"/>
      <c r="ETK1" s="265"/>
      <c r="ETL1" s="265"/>
      <c r="ETM1" s="265"/>
      <c r="ETN1" s="265"/>
      <c r="ETO1" s="265"/>
      <c r="ETP1" s="265"/>
      <c r="ETQ1" s="265"/>
      <c r="ETR1" s="265"/>
      <c r="ETS1" s="265"/>
      <c r="ETT1" s="265"/>
      <c r="ETU1" s="265"/>
      <c r="ETV1" s="265"/>
      <c r="ETW1" s="265"/>
      <c r="ETX1" s="265"/>
      <c r="ETY1" s="265"/>
      <c r="ETZ1" s="265"/>
      <c r="EUA1" s="265"/>
      <c r="EUB1" s="265"/>
      <c r="EUC1" s="265"/>
      <c r="EUD1" s="265"/>
      <c r="EUE1" s="265"/>
      <c r="EUF1" s="265"/>
      <c r="EUG1" s="265"/>
      <c r="EUH1" s="265"/>
      <c r="EUI1" s="265"/>
      <c r="EUJ1" s="265"/>
      <c r="EUK1" s="265"/>
      <c r="EUL1" s="265"/>
      <c r="EUM1" s="265"/>
      <c r="EUN1" s="265"/>
      <c r="EUO1" s="265"/>
      <c r="EUP1" s="265"/>
      <c r="EUQ1" s="265"/>
      <c r="EUR1" s="265"/>
      <c r="EUS1" s="265"/>
      <c r="EUT1" s="265"/>
      <c r="EUU1" s="265"/>
      <c r="EUV1" s="265"/>
      <c r="EUW1" s="265"/>
      <c r="EUX1" s="265"/>
      <c r="EUY1" s="265"/>
      <c r="EUZ1" s="265"/>
      <c r="EVA1" s="265"/>
      <c r="EVB1" s="265"/>
      <c r="EVC1" s="265"/>
      <c r="EVD1" s="265"/>
      <c r="EVE1" s="265"/>
      <c r="EVF1" s="265"/>
      <c r="EVG1" s="265"/>
      <c r="EVH1" s="265"/>
      <c r="EVI1" s="265"/>
      <c r="EVJ1" s="265"/>
      <c r="EVK1" s="265"/>
      <c r="EVL1" s="265"/>
      <c r="EVM1" s="265"/>
      <c r="EVN1" s="265"/>
      <c r="EVO1" s="265"/>
      <c r="EVP1" s="265"/>
      <c r="EVQ1" s="265"/>
      <c r="EVR1" s="265"/>
      <c r="EVS1" s="265"/>
      <c r="EVT1" s="265"/>
      <c r="EVU1" s="265"/>
      <c r="EVV1" s="265"/>
      <c r="EVW1" s="265"/>
      <c r="EVX1" s="265"/>
      <c r="EVY1" s="265"/>
      <c r="EVZ1" s="265"/>
      <c r="EWA1" s="265"/>
      <c r="EWB1" s="265"/>
      <c r="EWC1" s="265"/>
      <c r="EWD1" s="265"/>
      <c r="EWE1" s="265"/>
      <c r="EWF1" s="265"/>
      <c r="EWG1" s="265"/>
      <c r="EWH1" s="265"/>
      <c r="EWI1" s="265"/>
      <c r="EWJ1" s="265"/>
      <c r="EWK1" s="265"/>
      <c r="EWL1" s="265"/>
      <c r="EWM1" s="265"/>
      <c r="EWN1" s="265"/>
      <c r="EWO1" s="265"/>
      <c r="EWP1" s="265"/>
      <c r="EWQ1" s="265"/>
      <c r="EWR1" s="265"/>
      <c r="EWS1" s="265"/>
      <c r="EWT1" s="265"/>
      <c r="EWU1" s="265"/>
      <c r="EWV1" s="265"/>
      <c r="EWW1" s="265"/>
      <c r="EWX1" s="265"/>
      <c r="EWY1" s="265"/>
      <c r="EWZ1" s="265"/>
      <c r="EXA1" s="265"/>
      <c r="EXB1" s="265"/>
      <c r="EXC1" s="265"/>
      <c r="EXD1" s="265"/>
      <c r="EXE1" s="265"/>
      <c r="EXF1" s="265"/>
      <c r="EXG1" s="265"/>
      <c r="EXH1" s="265"/>
      <c r="EXI1" s="265"/>
      <c r="EXJ1" s="265"/>
      <c r="EXK1" s="265"/>
      <c r="EXL1" s="265"/>
      <c r="EXM1" s="265"/>
      <c r="EXN1" s="265"/>
      <c r="EXO1" s="265"/>
      <c r="EXP1" s="265"/>
      <c r="EXQ1" s="265"/>
      <c r="EXR1" s="265"/>
      <c r="EXS1" s="265"/>
      <c r="EXT1" s="265"/>
      <c r="EXU1" s="265"/>
      <c r="EXV1" s="265"/>
      <c r="EXW1" s="265"/>
      <c r="EXX1" s="265"/>
      <c r="EXY1" s="265"/>
      <c r="EXZ1" s="265"/>
      <c r="EYA1" s="265"/>
      <c r="EYB1" s="265"/>
      <c r="EYC1" s="265"/>
      <c r="EYD1" s="265"/>
      <c r="EYE1" s="265"/>
      <c r="EYF1" s="265"/>
      <c r="EYG1" s="265"/>
      <c r="EYH1" s="265"/>
      <c r="EYI1" s="265"/>
      <c r="EYJ1" s="265"/>
      <c r="EYK1" s="265"/>
      <c r="EYL1" s="265"/>
      <c r="EYM1" s="265"/>
      <c r="EYN1" s="265"/>
      <c r="EYO1" s="265"/>
      <c r="EYP1" s="265"/>
      <c r="EYQ1" s="265"/>
      <c r="EYR1" s="265"/>
      <c r="EYS1" s="265"/>
      <c r="EYT1" s="265"/>
      <c r="EYU1" s="265"/>
      <c r="EYV1" s="265"/>
      <c r="EYW1" s="265"/>
      <c r="EYX1" s="265"/>
      <c r="EYY1" s="265"/>
      <c r="EYZ1" s="265"/>
      <c r="EZA1" s="265"/>
      <c r="EZB1" s="265"/>
      <c r="EZC1" s="265"/>
      <c r="EZD1" s="265"/>
      <c r="EZE1" s="265"/>
      <c r="EZF1" s="265"/>
      <c r="EZG1" s="265"/>
      <c r="EZH1" s="265"/>
      <c r="EZI1" s="265"/>
      <c r="EZJ1" s="265"/>
      <c r="EZK1" s="265"/>
      <c r="EZL1" s="265"/>
      <c r="EZM1" s="265"/>
      <c r="EZN1" s="265"/>
      <c r="EZO1" s="265"/>
      <c r="EZP1" s="265"/>
      <c r="EZQ1" s="265"/>
      <c r="EZR1" s="265"/>
      <c r="EZS1" s="265"/>
      <c r="EZT1" s="265"/>
      <c r="EZU1" s="265"/>
      <c r="EZV1" s="265"/>
      <c r="EZW1" s="265"/>
      <c r="EZX1" s="265"/>
      <c r="EZY1" s="265"/>
      <c r="EZZ1" s="265"/>
      <c r="FAA1" s="265"/>
      <c r="FAB1" s="265"/>
      <c r="FAC1" s="265"/>
      <c r="FAD1" s="265"/>
      <c r="FAE1" s="265"/>
      <c r="FAF1" s="265"/>
      <c r="FAG1" s="265"/>
      <c r="FAH1" s="265"/>
      <c r="FAI1" s="265"/>
      <c r="FAJ1" s="265"/>
      <c r="FAK1" s="265"/>
      <c r="FAL1" s="265"/>
      <c r="FAM1" s="265"/>
      <c r="FAN1" s="265"/>
      <c r="FAO1" s="265"/>
      <c r="FAP1" s="265"/>
      <c r="FAQ1" s="265"/>
      <c r="FAR1" s="265"/>
      <c r="FAS1" s="265"/>
      <c r="FAT1" s="265"/>
      <c r="FAU1" s="265"/>
      <c r="FAV1" s="265"/>
      <c r="FAW1" s="265"/>
      <c r="FAX1" s="265"/>
      <c r="FAY1" s="265"/>
      <c r="FAZ1" s="265"/>
      <c r="FBA1" s="265"/>
      <c r="FBB1" s="265"/>
      <c r="FBC1" s="265"/>
      <c r="FBD1" s="265"/>
      <c r="FBE1" s="265"/>
      <c r="FBF1" s="265"/>
      <c r="FBG1" s="265"/>
      <c r="FBH1" s="265"/>
      <c r="FBI1" s="265"/>
      <c r="FBJ1" s="265"/>
      <c r="FBK1" s="265"/>
      <c r="FBL1" s="265"/>
      <c r="FBM1" s="265"/>
      <c r="FBN1" s="265"/>
      <c r="FBO1" s="265"/>
      <c r="FBP1" s="265"/>
      <c r="FBQ1" s="265"/>
      <c r="FBR1" s="265"/>
      <c r="FBS1" s="265"/>
      <c r="FBT1" s="265"/>
      <c r="FBU1" s="265"/>
      <c r="FBV1" s="265"/>
      <c r="FBW1" s="265"/>
      <c r="FBX1" s="265"/>
      <c r="FBY1" s="265"/>
      <c r="FBZ1" s="265"/>
      <c r="FCA1" s="265"/>
      <c r="FCB1" s="265"/>
      <c r="FCC1" s="265"/>
      <c r="FCD1" s="265"/>
      <c r="FCE1" s="265"/>
      <c r="FCF1" s="265"/>
      <c r="FCG1" s="265"/>
      <c r="FCH1" s="265"/>
      <c r="FCI1" s="265"/>
      <c r="FCJ1" s="265"/>
      <c r="FCK1" s="265"/>
      <c r="FCL1" s="265"/>
      <c r="FCM1" s="265"/>
      <c r="FCN1" s="265"/>
      <c r="FCO1" s="265"/>
      <c r="FCP1" s="265"/>
      <c r="FCQ1" s="265"/>
      <c r="FCR1" s="265"/>
      <c r="FCS1" s="265"/>
      <c r="FCT1" s="265"/>
      <c r="FCU1" s="265"/>
      <c r="FCV1" s="265"/>
      <c r="FCW1" s="265"/>
      <c r="FCX1" s="265"/>
      <c r="FCY1" s="265"/>
      <c r="FCZ1" s="265"/>
      <c r="FDA1" s="265"/>
      <c r="FDB1" s="265"/>
      <c r="FDC1" s="265"/>
      <c r="FDD1" s="265"/>
      <c r="FDE1" s="265"/>
      <c r="FDF1" s="265"/>
      <c r="FDG1" s="265"/>
      <c r="FDH1" s="265"/>
      <c r="FDI1" s="265"/>
      <c r="FDJ1" s="265"/>
      <c r="FDK1" s="265"/>
      <c r="FDL1" s="265"/>
      <c r="FDM1" s="265"/>
      <c r="FDN1" s="265"/>
      <c r="FDO1" s="265"/>
      <c r="FDP1" s="265"/>
      <c r="FDQ1" s="265"/>
      <c r="FDR1" s="265"/>
      <c r="FDS1" s="265"/>
      <c r="FDT1" s="265"/>
      <c r="FDU1" s="265"/>
      <c r="FDV1" s="265"/>
      <c r="FDW1" s="265"/>
      <c r="FDX1" s="265"/>
      <c r="FDY1" s="265"/>
      <c r="FDZ1" s="265"/>
      <c r="FEA1" s="265"/>
      <c r="FEB1" s="265"/>
      <c r="FEC1" s="265"/>
      <c r="FED1" s="265"/>
      <c r="FEE1" s="265"/>
      <c r="FEF1" s="265"/>
      <c r="FEG1" s="265"/>
      <c r="FEH1" s="265"/>
      <c r="FEI1" s="265"/>
      <c r="FEJ1" s="265"/>
      <c r="FEK1" s="265"/>
      <c r="FEL1" s="265"/>
      <c r="FEM1" s="265"/>
      <c r="FEN1" s="265"/>
      <c r="FEO1" s="265"/>
      <c r="FEP1" s="265"/>
      <c r="FEQ1" s="265"/>
      <c r="FER1" s="265"/>
      <c r="FES1" s="265"/>
      <c r="FET1" s="265"/>
      <c r="FEU1" s="265"/>
      <c r="FEV1" s="265"/>
      <c r="FEW1" s="265"/>
      <c r="FEX1" s="265"/>
      <c r="FEY1" s="265"/>
      <c r="FEZ1" s="265"/>
      <c r="FFA1" s="265"/>
      <c r="FFB1" s="265"/>
      <c r="FFC1" s="265"/>
      <c r="FFD1" s="265"/>
      <c r="FFE1" s="265"/>
      <c r="FFF1" s="265"/>
      <c r="FFG1" s="265"/>
      <c r="FFH1" s="265"/>
      <c r="FFI1" s="265"/>
      <c r="FFJ1" s="265"/>
      <c r="FFK1" s="265"/>
      <c r="FFL1" s="265"/>
      <c r="FFM1" s="265"/>
      <c r="FFN1" s="265"/>
      <c r="FFO1" s="265"/>
      <c r="FFP1" s="265"/>
      <c r="FFQ1" s="265"/>
      <c r="FFR1" s="265"/>
      <c r="FFS1" s="265"/>
      <c r="FFT1" s="265"/>
      <c r="FFU1" s="265"/>
      <c r="FFV1" s="265"/>
      <c r="FFW1" s="265"/>
      <c r="FFX1" s="265"/>
      <c r="FFY1" s="265"/>
      <c r="FFZ1" s="265"/>
      <c r="FGA1" s="265"/>
      <c r="FGB1" s="265"/>
      <c r="FGC1" s="265"/>
      <c r="FGD1" s="265"/>
      <c r="FGE1" s="265"/>
      <c r="FGF1" s="265"/>
      <c r="FGG1" s="265"/>
      <c r="FGH1" s="265"/>
      <c r="FGI1" s="265"/>
      <c r="FGJ1" s="265"/>
      <c r="FGK1" s="265"/>
      <c r="FGL1" s="265"/>
      <c r="FGM1" s="265"/>
      <c r="FGN1" s="265"/>
      <c r="FGO1" s="265"/>
      <c r="FGP1" s="265"/>
      <c r="FGQ1" s="265"/>
      <c r="FGR1" s="265"/>
      <c r="FGS1" s="265"/>
      <c r="FGT1" s="265"/>
      <c r="FGU1" s="265"/>
      <c r="FGV1" s="265"/>
      <c r="FGW1" s="265"/>
      <c r="FGX1" s="265"/>
      <c r="FGY1" s="265"/>
      <c r="FGZ1" s="265"/>
      <c r="FHA1" s="265"/>
      <c r="FHB1" s="265"/>
      <c r="FHC1" s="265"/>
      <c r="FHD1" s="265"/>
      <c r="FHE1" s="265"/>
      <c r="FHF1" s="265"/>
      <c r="FHG1" s="265"/>
      <c r="FHH1" s="265"/>
      <c r="FHI1" s="265"/>
      <c r="FHJ1" s="265"/>
      <c r="FHK1" s="265"/>
      <c r="FHL1" s="265"/>
      <c r="FHM1" s="265"/>
      <c r="FHN1" s="265"/>
      <c r="FHO1" s="265"/>
      <c r="FHP1" s="265"/>
      <c r="FHQ1" s="265"/>
      <c r="FHR1" s="265"/>
      <c r="FHS1" s="265"/>
      <c r="FHT1" s="265"/>
      <c r="FHU1" s="265"/>
      <c r="FHV1" s="265"/>
      <c r="FHW1" s="265"/>
      <c r="FHX1" s="265"/>
      <c r="FHY1" s="265"/>
      <c r="FHZ1" s="265"/>
      <c r="FIA1" s="265"/>
      <c r="FIB1" s="265"/>
      <c r="FIC1" s="265"/>
      <c r="FID1" s="265"/>
      <c r="FIE1" s="265"/>
      <c r="FIF1" s="265"/>
      <c r="FIG1" s="265"/>
      <c r="FIH1" s="265"/>
      <c r="FII1" s="265"/>
      <c r="FIJ1" s="265"/>
      <c r="FIK1" s="265"/>
      <c r="FIL1" s="265"/>
      <c r="FIM1" s="265"/>
      <c r="FIN1" s="265"/>
      <c r="FIO1" s="265"/>
      <c r="FIP1" s="265"/>
      <c r="FIQ1" s="265"/>
      <c r="FIR1" s="265"/>
      <c r="FIS1" s="265"/>
      <c r="FIT1" s="265"/>
      <c r="FIU1" s="265"/>
      <c r="FIV1" s="265"/>
      <c r="FIW1" s="265"/>
      <c r="FIX1" s="265"/>
      <c r="FIY1" s="265"/>
      <c r="FIZ1" s="265"/>
      <c r="FJA1" s="265"/>
      <c r="FJB1" s="265"/>
      <c r="FJC1" s="265"/>
      <c r="FJD1" s="265"/>
      <c r="FJE1" s="265"/>
      <c r="FJF1" s="265"/>
      <c r="FJG1" s="265"/>
      <c r="FJH1" s="265"/>
      <c r="FJI1" s="265"/>
      <c r="FJJ1" s="265"/>
      <c r="FJK1" s="265"/>
      <c r="FJL1" s="265"/>
      <c r="FJM1" s="265"/>
      <c r="FJN1" s="265"/>
      <c r="FJO1" s="265"/>
      <c r="FJP1" s="265"/>
      <c r="FJQ1" s="265"/>
      <c r="FJR1" s="265"/>
      <c r="FJS1" s="265"/>
      <c r="FJT1" s="265"/>
      <c r="FJU1" s="265"/>
      <c r="FJV1" s="265"/>
      <c r="FJW1" s="265"/>
      <c r="FJX1" s="265"/>
      <c r="FJY1" s="265"/>
      <c r="FJZ1" s="265"/>
      <c r="FKA1" s="265"/>
      <c r="FKB1" s="265"/>
      <c r="FKC1" s="265"/>
      <c r="FKD1" s="265"/>
      <c r="FKE1" s="265"/>
      <c r="FKF1" s="265"/>
      <c r="FKG1" s="265"/>
      <c r="FKH1" s="265"/>
      <c r="FKI1" s="265"/>
      <c r="FKJ1" s="265"/>
      <c r="FKK1" s="265"/>
      <c r="FKL1" s="265"/>
      <c r="FKM1" s="265"/>
      <c r="FKN1" s="265"/>
      <c r="FKO1" s="265"/>
      <c r="FKP1" s="265"/>
      <c r="FKQ1" s="265"/>
      <c r="FKR1" s="265"/>
      <c r="FKS1" s="265"/>
      <c r="FKT1" s="265"/>
      <c r="FKU1" s="265"/>
      <c r="FKV1" s="265"/>
      <c r="FKW1" s="265"/>
      <c r="FKX1" s="265"/>
      <c r="FKY1" s="265"/>
      <c r="FKZ1" s="265"/>
      <c r="FLA1" s="265"/>
      <c r="FLB1" s="265"/>
      <c r="FLC1" s="265"/>
      <c r="FLD1" s="265"/>
      <c r="FLE1" s="265"/>
      <c r="FLF1" s="265"/>
      <c r="FLG1" s="265"/>
      <c r="FLH1" s="265"/>
      <c r="FLI1" s="265"/>
      <c r="FLJ1" s="265"/>
      <c r="FLK1" s="265"/>
      <c r="FLL1" s="265"/>
      <c r="FLM1" s="265"/>
      <c r="FLN1" s="265"/>
      <c r="FLO1" s="265"/>
      <c r="FLP1" s="265"/>
      <c r="FLQ1" s="265"/>
      <c r="FLR1" s="265"/>
      <c r="FLS1" s="265"/>
      <c r="FLT1" s="265"/>
      <c r="FLU1" s="265"/>
      <c r="FLV1" s="265"/>
      <c r="FLW1" s="265"/>
      <c r="FLX1" s="265"/>
      <c r="FLY1" s="265"/>
      <c r="FLZ1" s="265"/>
      <c r="FMA1" s="265"/>
      <c r="FMB1" s="265"/>
      <c r="FMC1" s="265"/>
      <c r="FMD1" s="265"/>
      <c r="FME1" s="265"/>
      <c r="FMF1" s="265"/>
      <c r="FMG1" s="265"/>
      <c r="FMH1" s="265"/>
      <c r="FMI1" s="265"/>
      <c r="FMJ1" s="265"/>
      <c r="FMK1" s="265"/>
      <c r="FML1" s="265"/>
      <c r="FMM1" s="265"/>
      <c r="FMN1" s="265"/>
      <c r="FMO1" s="265"/>
      <c r="FMP1" s="265"/>
      <c r="FMQ1" s="265"/>
      <c r="FMR1" s="265"/>
      <c r="FMS1" s="265"/>
      <c r="FMT1" s="265"/>
      <c r="FMU1" s="265"/>
      <c r="FMV1" s="265"/>
      <c r="FMW1" s="265"/>
      <c r="FMX1" s="265"/>
      <c r="FMY1" s="265"/>
      <c r="FMZ1" s="265"/>
      <c r="FNA1" s="265"/>
      <c r="FNB1" s="265"/>
      <c r="FNC1" s="265"/>
      <c r="FND1" s="265"/>
      <c r="FNE1" s="265"/>
      <c r="FNF1" s="265"/>
      <c r="FNG1" s="265"/>
      <c r="FNH1" s="265"/>
      <c r="FNI1" s="265"/>
      <c r="FNJ1" s="265"/>
      <c r="FNK1" s="265"/>
      <c r="FNL1" s="265"/>
      <c r="FNM1" s="265"/>
      <c r="FNN1" s="265"/>
      <c r="FNO1" s="265"/>
      <c r="FNP1" s="265"/>
      <c r="FNQ1" s="265"/>
      <c r="FNR1" s="265"/>
      <c r="FNS1" s="265"/>
      <c r="FNT1" s="265"/>
      <c r="FNU1" s="265"/>
      <c r="FNV1" s="265"/>
      <c r="FNW1" s="265"/>
      <c r="FNX1" s="265"/>
      <c r="FNY1" s="265"/>
      <c r="FNZ1" s="265"/>
      <c r="FOA1" s="265"/>
      <c r="FOB1" s="265"/>
      <c r="FOC1" s="265"/>
      <c r="FOD1" s="265"/>
      <c r="FOE1" s="265"/>
      <c r="FOF1" s="265"/>
      <c r="FOG1" s="265"/>
      <c r="FOH1" s="265"/>
      <c r="FOI1" s="265"/>
      <c r="FOJ1" s="265"/>
      <c r="FOK1" s="265"/>
      <c r="FOL1" s="265"/>
      <c r="FOM1" s="265"/>
      <c r="FON1" s="265"/>
      <c r="FOO1" s="265"/>
      <c r="FOP1" s="265"/>
      <c r="FOQ1" s="265"/>
      <c r="FOR1" s="265"/>
      <c r="FOS1" s="265"/>
      <c r="FOT1" s="265"/>
      <c r="FOU1" s="265"/>
      <c r="FOV1" s="265"/>
      <c r="FOW1" s="265"/>
      <c r="FOX1" s="265"/>
      <c r="FOY1" s="265"/>
      <c r="FOZ1" s="265"/>
      <c r="FPA1" s="265"/>
      <c r="FPB1" s="265"/>
      <c r="FPC1" s="265"/>
      <c r="FPD1" s="265"/>
      <c r="FPE1" s="265"/>
      <c r="FPF1" s="265"/>
      <c r="FPG1" s="265"/>
      <c r="FPH1" s="265"/>
      <c r="FPI1" s="265"/>
      <c r="FPJ1" s="265"/>
      <c r="FPK1" s="265"/>
      <c r="FPL1" s="265"/>
      <c r="FPM1" s="265"/>
      <c r="FPN1" s="265"/>
      <c r="FPO1" s="265"/>
      <c r="FPP1" s="265"/>
      <c r="FPQ1" s="265"/>
      <c r="FPR1" s="265"/>
      <c r="FPS1" s="265"/>
      <c r="FPT1" s="265"/>
      <c r="FPU1" s="265"/>
      <c r="FPV1" s="265"/>
      <c r="FPW1" s="265"/>
      <c r="FPX1" s="265"/>
      <c r="FPY1" s="265"/>
      <c r="FPZ1" s="265"/>
      <c r="FQA1" s="265"/>
      <c r="FQB1" s="265"/>
      <c r="FQC1" s="265"/>
      <c r="FQD1" s="265"/>
      <c r="FQE1" s="265"/>
      <c r="FQF1" s="265"/>
      <c r="FQG1" s="265"/>
      <c r="FQH1" s="265"/>
      <c r="FQI1" s="265"/>
      <c r="FQJ1" s="265"/>
      <c r="FQK1" s="265"/>
      <c r="FQL1" s="265"/>
      <c r="FQM1" s="265"/>
      <c r="FQN1" s="265"/>
      <c r="FQO1" s="265"/>
      <c r="FQP1" s="265"/>
      <c r="FQQ1" s="265"/>
      <c r="FQR1" s="265"/>
      <c r="FQS1" s="265"/>
      <c r="FQT1" s="265"/>
      <c r="FQU1" s="265"/>
      <c r="FQV1" s="265"/>
      <c r="FQW1" s="265"/>
      <c r="FQX1" s="265"/>
      <c r="FQY1" s="265"/>
      <c r="FQZ1" s="265"/>
      <c r="FRA1" s="265"/>
      <c r="FRB1" s="265"/>
      <c r="FRC1" s="265"/>
      <c r="FRD1" s="265"/>
      <c r="FRE1" s="265"/>
      <c r="FRF1" s="265"/>
      <c r="FRG1" s="265"/>
      <c r="FRH1" s="265"/>
      <c r="FRI1" s="265"/>
      <c r="FRJ1" s="265"/>
      <c r="FRK1" s="265"/>
      <c r="FRL1" s="265"/>
      <c r="FRM1" s="265"/>
      <c r="FRN1" s="265"/>
      <c r="FRO1" s="265"/>
      <c r="FRP1" s="265"/>
      <c r="FRQ1" s="265"/>
      <c r="FRR1" s="265"/>
      <c r="FRS1" s="265"/>
      <c r="FRT1" s="265"/>
      <c r="FRU1" s="265"/>
      <c r="FRV1" s="265"/>
      <c r="FRW1" s="265"/>
      <c r="FRX1" s="265"/>
      <c r="FRY1" s="265"/>
      <c r="FRZ1" s="265"/>
      <c r="FSA1" s="265"/>
      <c r="FSB1" s="265"/>
      <c r="FSC1" s="265"/>
      <c r="FSD1" s="265"/>
      <c r="FSE1" s="265"/>
      <c r="FSF1" s="265"/>
      <c r="FSG1" s="265"/>
      <c r="FSH1" s="265"/>
      <c r="FSI1" s="265"/>
      <c r="FSJ1" s="265"/>
      <c r="FSK1" s="265"/>
      <c r="FSL1" s="265"/>
      <c r="FSM1" s="265"/>
      <c r="FSN1" s="265"/>
      <c r="FSO1" s="265"/>
      <c r="FSP1" s="265"/>
      <c r="FSQ1" s="265"/>
      <c r="FSR1" s="265"/>
      <c r="FSS1" s="265"/>
      <c r="FST1" s="265"/>
      <c r="FSU1" s="265"/>
      <c r="FSV1" s="265"/>
      <c r="FSW1" s="265"/>
      <c r="FSX1" s="265"/>
      <c r="FSY1" s="265"/>
      <c r="FSZ1" s="265"/>
      <c r="FTA1" s="265"/>
      <c r="FTB1" s="265"/>
      <c r="FTC1" s="265"/>
      <c r="FTD1" s="265"/>
      <c r="FTE1" s="265"/>
      <c r="FTF1" s="265"/>
      <c r="FTG1" s="265"/>
      <c r="FTH1" s="265"/>
      <c r="FTI1" s="265"/>
      <c r="FTJ1" s="265"/>
      <c r="FTK1" s="265"/>
      <c r="FTL1" s="265"/>
      <c r="FTM1" s="265"/>
      <c r="FTN1" s="265"/>
      <c r="FTO1" s="265"/>
      <c r="FTP1" s="265"/>
      <c r="FTQ1" s="265"/>
      <c r="FTR1" s="265"/>
      <c r="FTS1" s="265"/>
      <c r="FTT1" s="265"/>
      <c r="FTU1" s="265"/>
      <c r="FTV1" s="265"/>
      <c r="FTW1" s="265"/>
      <c r="FTX1" s="265"/>
      <c r="FTY1" s="265"/>
      <c r="FTZ1" s="265"/>
      <c r="FUA1" s="265"/>
      <c r="FUB1" s="265"/>
      <c r="FUC1" s="265"/>
      <c r="FUD1" s="265"/>
      <c r="FUE1" s="265"/>
      <c r="FUF1" s="265"/>
      <c r="FUG1" s="265"/>
      <c r="FUH1" s="265"/>
      <c r="FUI1" s="265"/>
      <c r="FUJ1" s="265"/>
      <c r="FUK1" s="265"/>
      <c r="FUL1" s="265"/>
      <c r="FUM1" s="265"/>
      <c r="FUN1" s="265"/>
      <c r="FUO1" s="265"/>
      <c r="FUP1" s="265"/>
      <c r="FUQ1" s="265"/>
      <c r="FUR1" s="265"/>
      <c r="FUS1" s="265"/>
      <c r="FUT1" s="265"/>
      <c r="FUU1" s="265"/>
      <c r="FUV1" s="265"/>
      <c r="FUW1" s="265"/>
      <c r="FUX1" s="265"/>
      <c r="FUY1" s="265"/>
      <c r="FUZ1" s="265"/>
      <c r="FVA1" s="265"/>
      <c r="FVB1" s="265"/>
      <c r="FVC1" s="265"/>
      <c r="FVD1" s="265"/>
      <c r="FVE1" s="265"/>
      <c r="FVF1" s="265"/>
      <c r="FVG1" s="265"/>
      <c r="FVH1" s="265"/>
      <c r="FVI1" s="265"/>
      <c r="FVJ1" s="265"/>
      <c r="FVK1" s="265"/>
      <c r="FVL1" s="265"/>
      <c r="FVM1" s="265"/>
      <c r="FVN1" s="265"/>
      <c r="FVO1" s="265"/>
      <c r="FVP1" s="265"/>
      <c r="FVQ1" s="265"/>
      <c r="FVR1" s="265"/>
      <c r="FVS1" s="265"/>
      <c r="FVT1" s="265"/>
      <c r="FVU1" s="265"/>
      <c r="FVV1" s="265"/>
      <c r="FVW1" s="265"/>
      <c r="FVX1" s="265"/>
      <c r="FVY1" s="265"/>
      <c r="FVZ1" s="265"/>
      <c r="FWA1" s="265"/>
      <c r="FWB1" s="265"/>
      <c r="FWC1" s="265"/>
      <c r="FWD1" s="265"/>
      <c r="FWE1" s="265"/>
      <c r="FWF1" s="265"/>
      <c r="FWG1" s="265"/>
      <c r="FWH1" s="265"/>
      <c r="FWI1" s="265"/>
      <c r="FWJ1" s="265"/>
      <c r="FWK1" s="265"/>
      <c r="FWL1" s="265"/>
      <c r="FWM1" s="265"/>
      <c r="FWN1" s="265"/>
      <c r="FWO1" s="265"/>
      <c r="FWP1" s="265"/>
      <c r="FWQ1" s="265"/>
      <c r="FWR1" s="265"/>
      <c r="FWS1" s="265"/>
      <c r="FWT1" s="265"/>
      <c r="FWU1" s="265"/>
      <c r="FWV1" s="265"/>
      <c r="FWW1" s="265"/>
      <c r="FWX1" s="265"/>
      <c r="FWY1" s="265"/>
      <c r="FWZ1" s="265"/>
      <c r="FXA1" s="265"/>
      <c r="FXB1" s="265"/>
      <c r="FXC1" s="265"/>
      <c r="FXD1" s="265"/>
      <c r="FXE1" s="265"/>
      <c r="FXF1" s="265"/>
      <c r="FXG1" s="265"/>
      <c r="FXH1" s="265"/>
      <c r="FXI1" s="265"/>
      <c r="FXJ1" s="265"/>
      <c r="FXK1" s="265"/>
      <c r="FXL1" s="265"/>
      <c r="FXM1" s="265"/>
      <c r="FXN1" s="265"/>
      <c r="FXO1" s="265"/>
      <c r="FXP1" s="265"/>
      <c r="FXQ1" s="265"/>
      <c r="FXR1" s="265"/>
      <c r="FXS1" s="265"/>
      <c r="FXT1" s="265"/>
      <c r="FXU1" s="265"/>
      <c r="FXV1" s="265"/>
      <c r="FXW1" s="265"/>
      <c r="FXX1" s="265"/>
      <c r="FXY1" s="265"/>
      <c r="FXZ1" s="265"/>
      <c r="FYA1" s="265"/>
      <c r="FYB1" s="265"/>
      <c r="FYC1" s="265"/>
      <c r="FYD1" s="265"/>
      <c r="FYE1" s="265"/>
      <c r="FYF1" s="265"/>
      <c r="FYG1" s="265"/>
      <c r="FYH1" s="265"/>
      <c r="FYI1" s="265"/>
      <c r="FYJ1" s="265"/>
      <c r="FYK1" s="265"/>
      <c r="FYL1" s="265"/>
      <c r="FYM1" s="265"/>
      <c r="FYN1" s="265"/>
      <c r="FYO1" s="265"/>
      <c r="FYP1" s="265"/>
      <c r="FYQ1" s="265"/>
      <c r="FYR1" s="265"/>
      <c r="FYS1" s="265"/>
      <c r="FYT1" s="265"/>
      <c r="FYU1" s="265"/>
      <c r="FYV1" s="265"/>
      <c r="FYW1" s="265"/>
      <c r="FYX1" s="265"/>
      <c r="FYY1" s="265"/>
      <c r="FYZ1" s="265"/>
      <c r="FZA1" s="265"/>
      <c r="FZB1" s="265"/>
      <c r="FZC1" s="265"/>
      <c r="FZD1" s="265"/>
      <c r="FZE1" s="265"/>
      <c r="FZF1" s="265"/>
      <c r="FZG1" s="265"/>
      <c r="FZH1" s="265"/>
      <c r="FZI1" s="265"/>
      <c r="FZJ1" s="265"/>
      <c r="FZK1" s="265"/>
      <c r="FZL1" s="265"/>
      <c r="FZM1" s="265"/>
      <c r="FZN1" s="265"/>
      <c r="FZO1" s="265"/>
      <c r="FZP1" s="265"/>
      <c r="FZQ1" s="265"/>
      <c r="FZR1" s="265"/>
      <c r="FZS1" s="265"/>
      <c r="FZT1" s="265"/>
      <c r="FZU1" s="265"/>
      <c r="FZV1" s="265"/>
      <c r="FZW1" s="265"/>
      <c r="FZX1" s="265"/>
      <c r="FZY1" s="265"/>
      <c r="FZZ1" s="265"/>
      <c r="GAA1" s="265"/>
      <c r="GAB1" s="265"/>
      <c r="GAC1" s="265"/>
      <c r="GAD1" s="265"/>
      <c r="GAE1" s="265"/>
      <c r="GAF1" s="265"/>
      <c r="GAG1" s="265"/>
      <c r="GAH1" s="265"/>
      <c r="GAI1" s="265"/>
      <c r="GAJ1" s="265"/>
      <c r="GAK1" s="265"/>
      <c r="GAL1" s="265"/>
      <c r="GAM1" s="265"/>
      <c r="GAN1" s="265"/>
      <c r="GAO1" s="265"/>
      <c r="GAP1" s="265"/>
      <c r="GAQ1" s="265"/>
      <c r="GAR1" s="265"/>
      <c r="GAS1" s="265"/>
      <c r="GAT1" s="265"/>
      <c r="GAU1" s="265"/>
      <c r="GAV1" s="265"/>
      <c r="GAW1" s="265"/>
      <c r="GAX1" s="265"/>
      <c r="GAY1" s="265"/>
      <c r="GAZ1" s="265"/>
      <c r="GBA1" s="265"/>
      <c r="GBB1" s="265"/>
      <c r="GBC1" s="265"/>
      <c r="GBD1" s="265"/>
      <c r="GBE1" s="265"/>
      <c r="GBF1" s="265"/>
      <c r="GBG1" s="265"/>
      <c r="GBH1" s="265"/>
      <c r="GBI1" s="265"/>
      <c r="GBJ1" s="265"/>
      <c r="GBK1" s="265"/>
      <c r="GBL1" s="265"/>
      <c r="GBM1" s="265"/>
      <c r="GBN1" s="265"/>
      <c r="GBO1" s="265"/>
      <c r="GBP1" s="265"/>
      <c r="GBQ1" s="265"/>
      <c r="GBR1" s="265"/>
      <c r="GBS1" s="265"/>
      <c r="GBT1" s="265"/>
      <c r="GBU1" s="265"/>
      <c r="GBV1" s="265"/>
      <c r="GBW1" s="265"/>
      <c r="GBX1" s="265"/>
      <c r="GBY1" s="265"/>
      <c r="GBZ1" s="265"/>
      <c r="GCA1" s="265"/>
      <c r="GCB1" s="265"/>
      <c r="GCC1" s="265"/>
      <c r="GCD1" s="265"/>
      <c r="GCE1" s="265"/>
      <c r="GCF1" s="265"/>
      <c r="GCG1" s="265"/>
      <c r="GCH1" s="265"/>
      <c r="GCI1" s="265"/>
      <c r="GCJ1" s="265"/>
      <c r="GCK1" s="265"/>
      <c r="GCL1" s="265"/>
      <c r="GCM1" s="265"/>
      <c r="GCN1" s="265"/>
      <c r="GCO1" s="265"/>
      <c r="GCP1" s="265"/>
      <c r="GCQ1" s="265"/>
      <c r="GCR1" s="265"/>
      <c r="GCS1" s="265"/>
      <c r="GCT1" s="265"/>
      <c r="GCU1" s="265"/>
      <c r="GCV1" s="265"/>
      <c r="GCW1" s="265"/>
      <c r="GCX1" s="265"/>
      <c r="GCY1" s="265"/>
      <c r="GCZ1" s="265"/>
      <c r="GDA1" s="265"/>
      <c r="GDB1" s="265"/>
      <c r="GDC1" s="265"/>
      <c r="GDD1" s="265"/>
      <c r="GDE1" s="265"/>
      <c r="GDF1" s="265"/>
      <c r="GDG1" s="265"/>
      <c r="GDH1" s="265"/>
      <c r="GDI1" s="265"/>
      <c r="GDJ1" s="265"/>
      <c r="GDK1" s="265"/>
      <c r="GDL1" s="265"/>
      <c r="GDM1" s="265"/>
      <c r="GDN1" s="265"/>
      <c r="GDO1" s="265"/>
      <c r="GDP1" s="265"/>
      <c r="GDQ1" s="265"/>
      <c r="GDR1" s="265"/>
      <c r="GDS1" s="265"/>
      <c r="GDT1" s="265"/>
      <c r="GDU1" s="265"/>
      <c r="GDV1" s="265"/>
      <c r="GDW1" s="265"/>
      <c r="GDX1" s="265"/>
      <c r="GDY1" s="265"/>
      <c r="GDZ1" s="265"/>
      <c r="GEA1" s="265"/>
      <c r="GEB1" s="265"/>
      <c r="GEC1" s="265"/>
      <c r="GED1" s="265"/>
      <c r="GEE1" s="265"/>
      <c r="GEF1" s="265"/>
      <c r="GEG1" s="265"/>
      <c r="GEH1" s="265"/>
      <c r="GEI1" s="265"/>
      <c r="GEJ1" s="265"/>
      <c r="GEK1" s="265"/>
      <c r="GEL1" s="265"/>
      <c r="GEM1" s="265"/>
      <c r="GEN1" s="265"/>
      <c r="GEO1" s="265"/>
      <c r="GEP1" s="265"/>
      <c r="GEQ1" s="265"/>
      <c r="GER1" s="265"/>
      <c r="GES1" s="265"/>
      <c r="GET1" s="265"/>
      <c r="GEU1" s="265"/>
      <c r="GEV1" s="265"/>
      <c r="GEW1" s="265"/>
      <c r="GEX1" s="265"/>
      <c r="GEY1" s="265"/>
      <c r="GEZ1" s="265"/>
      <c r="GFA1" s="265"/>
      <c r="GFB1" s="265"/>
      <c r="GFC1" s="265"/>
      <c r="GFD1" s="265"/>
      <c r="GFE1" s="265"/>
      <c r="GFF1" s="265"/>
      <c r="GFG1" s="265"/>
      <c r="GFH1" s="265"/>
      <c r="GFI1" s="265"/>
      <c r="GFJ1" s="265"/>
      <c r="GFK1" s="265"/>
      <c r="GFL1" s="265"/>
      <c r="GFM1" s="265"/>
      <c r="GFN1" s="265"/>
      <c r="GFO1" s="265"/>
      <c r="GFP1" s="265"/>
      <c r="GFQ1" s="265"/>
      <c r="GFR1" s="265"/>
      <c r="GFS1" s="265"/>
      <c r="GFT1" s="265"/>
      <c r="GFU1" s="265"/>
      <c r="GFV1" s="265"/>
      <c r="GFW1" s="265"/>
      <c r="GFX1" s="265"/>
      <c r="GFY1" s="265"/>
      <c r="GFZ1" s="265"/>
      <c r="GGA1" s="265"/>
      <c r="GGB1" s="265"/>
      <c r="GGC1" s="265"/>
      <c r="GGD1" s="265"/>
      <c r="GGE1" s="265"/>
      <c r="GGF1" s="265"/>
      <c r="GGG1" s="265"/>
      <c r="GGH1" s="265"/>
      <c r="GGI1" s="265"/>
      <c r="GGJ1" s="265"/>
      <c r="GGK1" s="265"/>
      <c r="GGL1" s="265"/>
      <c r="GGM1" s="265"/>
      <c r="GGN1" s="265"/>
      <c r="GGO1" s="265"/>
      <c r="GGP1" s="265"/>
      <c r="GGQ1" s="265"/>
      <c r="GGR1" s="265"/>
      <c r="GGS1" s="265"/>
      <c r="GGT1" s="265"/>
      <c r="GGU1" s="265"/>
      <c r="GGV1" s="265"/>
      <c r="GGW1" s="265"/>
      <c r="GGX1" s="265"/>
      <c r="GGY1" s="265"/>
      <c r="GGZ1" s="265"/>
      <c r="GHA1" s="265"/>
      <c r="GHB1" s="265"/>
      <c r="GHC1" s="265"/>
      <c r="GHD1" s="265"/>
      <c r="GHE1" s="265"/>
      <c r="GHF1" s="265"/>
      <c r="GHG1" s="265"/>
      <c r="GHH1" s="265"/>
      <c r="GHI1" s="265"/>
      <c r="GHJ1" s="265"/>
      <c r="GHK1" s="265"/>
      <c r="GHL1" s="265"/>
      <c r="GHM1" s="265"/>
      <c r="GHN1" s="265"/>
      <c r="GHO1" s="265"/>
      <c r="GHP1" s="265"/>
      <c r="GHQ1" s="265"/>
      <c r="GHR1" s="265"/>
      <c r="GHS1" s="265"/>
      <c r="GHT1" s="265"/>
      <c r="GHU1" s="265"/>
      <c r="GHV1" s="265"/>
      <c r="GHW1" s="265"/>
      <c r="GHX1" s="265"/>
      <c r="GHY1" s="265"/>
      <c r="GHZ1" s="265"/>
      <c r="GIA1" s="265"/>
      <c r="GIB1" s="265"/>
      <c r="GIC1" s="265"/>
      <c r="GID1" s="265"/>
      <c r="GIE1" s="265"/>
      <c r="GIF1" s="265"/>
      <c r="GIG1" s="265"/>
      <c r="GIH1" s="265"/>
      <c r="GII1" s="265"/>
      <c r="GIJ1" s="265"/>
      <c r="GIK1" s="265"/>
      <c r="GIL1" s="265"/>
      <c r="GIM1" s="265"/>
      <c r="GIN1" s="265"/>
      <c r="GIO1" s="265"/>
      <c r="GIP1" s="265"/>
      <c r="GIQ1" s="265"/>
      <c r="GIR1" s="265"/>
      <c r="GIS1" s="265"/>
      <c r="GIT1" s="265"/>
      <c r="GIU1" s="265"/>
      <c r="GIV1" s="265"/>
      <c r="GIW1" s="265"/>
      <c r="GIX1" s="265"/>
      <c r="GIY1" s="265"/>
      <c r="GIZ1" s="265"/>
      <c r="GJA1" s="265"/>
      <c r="GJB1" s="265"/>
      <c r="GJC1" s="265"/>
      <c r="GJD1" s="265"/>
      <c r="GJE1" s="265"/>
      <c r="GJF1" s="265"/>
      <c r="GJG1" s="265"/>
      <c r="GJH1" s="265"/>
      <c r="GJI1" s="265"/>
      <c r="GJJ1" s="265"/>
      <c r="GJK1" s="265"/>
      <c r="GJL1" s="265"/>
      <c r="GJM1" s="265"/>
      <c r="GJN1" s="265"/>
      <c r="GJO1" s="265"/>
      <c r="GJP1" s="265"/>
      <c r="GJQ1" s="265"/>
      <c r="GJR1" s="265"/>
      <c r="GJS1" s="265"/>
      <c r="GJT1" s="265"/>
      <c r="GJU1" s="265"/>
      <c r="GJV1" s="265"/>
      <c r="GJW1" s="265"/>
      <c r="GJX1" s="265"/>
      <c r="GJY1" s="265"/>
      <c r="GJZ1" s="265"/>
      <c r="GKA1" s="265"/>
      <c r="GKB1" s="265"/>
      <c r="GKC1" s="265"/>
      <c r="GKD1" s="265"/>
      <c r="GKE1" s="265"/>
      <c r="GKF1" s="265"/>
      <c r="GKG1" s="265"/>
      <c r="GKH1" s="265"/>
      <c r="GKI1" s="265"/>
      <c r="GKJ1" s="265"/>
      <c r="GKK1" s="265"/>
      <c r="GKL1" s="265"/>
      <c r="GKM1" s="265"/>
      <c r="GKN1" s="265"/>
      <c r="GKO1" s="265"/>
      <c r="GKP1" s="265"/>
      <c r="GKQ1" s="265"/>
      <c r="GKR1" s="265"/>
      <c r="GKS1" s="265"/>
      <c r="GKT1" s="265"/>
      <c r="GKU1" s="265"/>
      <c r="GKV1" s="265"/>
      <c r="GKW1" s="265"/>
      <c r="GKX1" s="265"/>
      <c r="GKY1" s="265"/>
      <c r="GKZ1" s="265"/>
      <c r="GLA1" s="265"/>
      <c r="GLB1" s="265"/>
      <c r="GLC1" s="265"/>
      <c r="GLD1" s="265"/>
      <c r="GLE1" s="265"/>
      <c r="GLF1" s="265"/>
      <c r="GLG1" s="265"/>
      <c r="GLH1" s="265"/>
      <c r="GLI1" s="265"/>
      <c r="GLJ1" s="265"/>
      <c r="GLK1" s="265"/>
      <c r="GLL1" s="265"/>
      <c r="GLM1" s="265"/>
      <c r="GLN1" s="265"/>
      <c r="GLO1" s="265"/>
      <c r="GLP1" s="265"/>
      <c r="GLQ1" s="265"/>
      <c r="GLR1" s="265"/>
      <c r="GLS1" s="265"/>
      <c r="GLT1" s="265"/>
      <c r="GLU1" s="265"/>
      <c r="GLV1" s="265"/>
      <c r="GLW1" s="265"/>
      <c r="GLX1" s="265"/>
      <c r="GLY1" s="265"/>
      <c r="GLZ1" s="265"/>
      <c r="GMA1" s="265"/>
      <c r="GMB1" s="265"/>
      <c r="GMC1" s="265"/>
      <c r="GMD1" s="265"/>
      <c r="GME1" s="265"/>
      <c r="GMF1" s="265"/>
      <c r="GMG1" s="265"/>
      <c r="GMH1" s="265"/>
      <c r="GMI1" s="265"/>
      <c r="GMJ1" s="265"/>
      <c r="GMK1" s="265"/>
      <c r="GML1" s="265"/>
      <c r="GMM1" s="265"/>
      <c r="GMN1" s="265"/>
      <c r="GMO1" s="265"/>
      <c r="GMP1" s="265"/>
      <c r="GMQ1" s="265"/>
      <c r="GMR1" s="265"/>
      <c r="GMS1" s="265"/>
      <c r="GMT1" s="265"/>
      <c r="GMU1" s="265"/>
      <c r="GMV1" s="265"/>
      <c r="GMW1" s="265"/>
      <c r="GMX1" s="265"/>
      <c r="GMY1" s="265"/>
      <c r="GMZ1" s="265"/>
      <c r="GNA1" s="265"/>
      <c r="GNB1" s="265"/>
      <c r="GNC1" s="265"/>
      <c r="GND1" s="265"/>
      <c r="GNE1" s="265"/>
      <c r="GNF1" s="265"/>
      <c r="GNG1" s="265"/>
      <c r="GNH1" s="265"/>
      <c r="GNI1" s="265"/>
      <c r="GNJ1" s="265"/>
      <c r="GNK1" s="265"/>
      <c r="GNL1" s="265"/>
      <c r="GNM1" s="265"/>
      <c r="GNN1" s="265"/>
      <c r="GNO1" s="265"/>
      <c r="GNP1" s="265"/>
      <c r="GNQ1" s="265"/>
      <c r="GNR1" s="265"/>
      <c r="GNS1" s="265"/>
      <c r="GNT1" s="265"/>
      <c r="GNU1" s="265"/>
      <c r="GNV1" s="265"/>
      <c r="GNW1" s="265"/>
      <c r="GNX1" s="265"/>
      <c r="GNY1" s="265"/>
      <c r="GNZ1" s="265"/>
      <c r="GOA1" s="265"/>
      <c r="GOB1" s="265"/>
      <c r="GOC1" s="265"/>
      <c r="GOD1" s="265"/>
      <c r="GOE1" s="265"/>
      <c r="GOF1" s="265"/>
      <c r="GOG1" s="265"/>
      <c r="GOH1" s="265"/>
      <c r="GOI1" s="265"/>
      <c r="GOJ1" s="265"/>
      <c r="GOK1" s="265"/>
      <c r="GOL1" s="265"/>
      <c r="GOM1" s="265"/>
      <c r="GON1" s="265"/>
      <c r="GOO1" s="265"/>
      <c r="GOP1" s="265"/>
      <c r="GOQ1" s="265"/>
      <c r="GOR1" s="265"/>
      <c r="GOS1" s="265"/>
      <c r="GOT1" s="265"/>
      <c r="GOU1" s="265"/>
      <c r="GOV1" s="265"/>
      <c r="GOW1" s="265"/>
      <c r="GOX1" s="265"/>
      <c r="GOY1" s="265"/>
      <c r="GOZ1" s="265"/>
      <c r="GPA1" s="265"/>
      <c r="GPB1" s="265"/>
      <c r="GPC1" s="265"/>
      <c r="GPD1" s="265"/>
      <c r="GPE1" s="265"/>
      <c r="GPF1" s="265"/>
      <c r="GPG1" s="265"/>
      <c r="GPH1" s="265"/>
      <c r="GPI1" s="265"/>
      <c r="GPJ1" s="265"/>
      <c r="GPK1" s="265"/>
      <c r="GPL1" s="265"/>
      <c r="GPM1" s="265"/>
      <c r="GPN1" s="265"/>
      <c r="GPO1" s="265"/>
      <c r="GPP1" s="265"/>
      <c r="GPQ1" s="265"/>
      <c r="GPR1" s="265"/>
      <c r="GPS1" s="265"/>
      <c r="GPT1" s="265"/>
      <c r="GPU1" s="265"/>
      <c r="GPV1" s="265"/>
      <c r="GPW1" s="265"/>
      <c r="GPX1" s="265"/>
      <c r="GPY1" s="265"/>
      <c r="GPZ1" s="265"/>
      <c r="GQA1" s="265"/>
      <c r="GQB1" s="265"/>
      <c r="GQC1" s="265"/>
      <c r="GQD1" s="265"/>
      <c r="GQE1" s="265"/>
      <c r="GQF1" s="265"/>
      <c r="GQG1" s="265"/>
      <c r="GQH1" s="265"/>
      <c r="GQI1" s="265"/>
      <c r="GQJ1" s="265"/>
      <c r="GQK1" s="265"/>
      <c r="GQL1" s="265"/>
      <c r="GQM1" s="265"/>
      <c r="GQN1" s="265"/>
      <c r="GQO1" s="265"/>
      <c r="GQP1" s="265"/>
      <c r="GQQ1" s="265"/>
      <c r="GQR1" s="265"/>
      <c r="GQS1" s="265"/>
      <c r="GQT1" s="265"/>
      <c r="GQU1" s="265"/>
      <c r="GQV1" s="265"/>
      <c r="GQW1" s="265"/>
      <c r="GQX1" s="265"/>
      <c r="GQY1" s="265"/>
      <c r="GQZ1" s="265"/>
      <c r="GRA1" s="265"/>
      <c r="GRB1" s="265"/>
      <c r="GRC1" s="265"/>
      <c r="GRD1" s="265"/>
      <c r="GRE1" s="265"/>
      <c r="GRF1" s="265"/>
      <c r="GRG1" s="265"/>
      <c r="GRH1" s="265"/>
      <c r="GRI1" s="265"/>
      <c r="GRJ1" s="265"/>
      <c r="GRK1" s="265"/>
      <c r="GRL1" s="265"/>
      <c r="GRM1" s="265"/>
      <c r="GRN1" s="265"/>
      <c r="GRO1" s="265"/>
      <c r="GRP1" s="265"/>
      <c r="GRQ1" s="265"/>
      <c r="GRR1" s="265"/>
      <c r="GRS1" s="265"/>
      <c r="GRT1" s="265"/>
      <c r="GRU1" s="265"/>
      <c r="GRV1" s="265"/>
      <c r="GRW1" s="265"/>
      <c r="GRX1" s="265"/>
      <c r="GRY1" s="265"/>
      <c r="GRZ1" s="265"/>
      <c r="GSA1" s="265"/>
      <c r="GSB1" s="265"/>
      <c r="GSC1" s="265"/>
      <c r="GSD1" s="265"/>
      <c r="GSE1" s="265"/>
      <c r="GSF1" s="265"/>
      <c r="GSG1" s="265"/>
      <c r="GSH1" s="265"/>
      <c r="GSI1" s="265"/>
      <c r="GSJ1" s="265"/>
      <c r="GSK1" s="265"/>
      <c r="GSL1" s="265"/>
      <c r="GSM1" s="265"/>
      <c r="GSN1" s="265"/>
      <c r="GSO1" s="265"/>
      <c r="GSP1" s="265"/>
      <c r="GSQ1" s="265"/>
      <c r="GSR1" s="265"/>
      <c r="GSS1" s="265"/>
      <c r="GST1" s="265"/>
      <c r="GSU1" s="265"/>
      <c r="GSV1" s="265"/>
      <c r="GSW1" s="265"/>
      <c r="GSX1" s="265"/>
      <c r="GSY1" s="265"/>
      <c r="GSZ1" s="265"/>
      <c r="GTA1" s="265"/>
      <c r="GTB1" s="265"/>
      <c r="GTC1" s="265"/>
      <c r="GTD1" s="265"/>
      <c r="GTE1" s="265"/>
      <c r="GTF1" s="265"/>
      <c r="GTG1" s="265"/>
      <c r="GTH1" s="265"/>
      <c r="GTI1" s="265"/>
      <c r="GTJ1" s="265"/>
      <c r="GTK1" s="265"/>
      <c r="GTL1" s="265"/>
      <c r="GTM1" s="265"/>
      <c r="GTN1" s="265"/>
      <c r="GTO1" s="265"/>
      <c r="GTP1" s="265"/>
      <c r="GTQ1" s="265"/>
      <c r="GTR1" s="265"/>
      <c r="GTS1" s="265"/>
      <c r="GTT1" s="265"/>
      <c r="GTU1" s="265"/>
      <c r="GTV1" s="265"/>
      <c r="GTW1" s="265"/>
      <c r="GTX1" s="265"/>
      <c r="GTY1" s="265"/>
      <c r="GTZ1" s="265"/>
      <c r="GUA1" s="265"/>
      <c r="GUB1" s="265"/>
      <c r="GUC1" s="265"/>
      <c r="GUD1" s="265"/>
      <c r="GUE1" s="265"/>
      <c r="GUF1" s="265"/>
      <c r="GUG1" s="265"/>
      <c r="GUH1" s="265"/>
      <c r="GUI1" s="265"/>
      <c r="GUJ1" s="265"/>
      <c r="GUK1" s="265"/>
      <c r="GUL1" s="265"/>
      <c r="GUM1" s="265"/>
      <c r="GUN1" s="265"/>
      <c r="GUO1" s="265"/>
      <c r="GUP1" s="265"/>
      <c r="GUQ1" s="265"/>
      <c r="GUR1" s="265"/>
      <c r="GUS1" s="265"/>
      <c r="GUT1" s="265"/>
      <c r="GUU1" s="265"/>
      <c r="GUV1" s="265"/>
      <c r="GUW1" s="265"/>
      <c r="GUX1" s="265"/>
      <c r="GUY1" s="265"/>
      <c r="GUZ1" s="265"/>
      <c r="GVA1" s="265"/>
      <c r="GVB1" s="265"/>
      <c r="GVC1" s="265"/>
      <c r="GVD1" s="265"/>
      <c r="GVE1" s="265"/>
      <c r="GVF1" s="265"/>
      <c r="GVG1" s="265"/>
      <c r="GVH1" s="265"/>
      <c r="GVI1" s="265"/>
      <c r="GVJ1" s="265"/>
      <c r="GVK1" s="265"/>
      <c r="GVL1" s="265"/>
      <c r="GVM1" s="265"/>
      <c r="GVN1" s="265"/>
      <c r="GVO1" s="265"/>
      <c r="GVP1" s="265"/>
      <c r="GVQ1" s="265"/>
      <c r="GVR1" s="265"/>
      <c r="GVS1" s="265"/>
      <c r="GVT1" s="265"/>
      <c r="GVU1" s="265"/>
      <c r="GVV1" s="265"/>
      <c r="GVW1" s="265"/>
      <c r="GVX1" s="265"/>
      <c r="GVY1" s="265"/>
      <c r="GVZ1" s="265"/>
      <c r="GWA1" s="265"/>
      <c r="GWB1" s="265"/>
      <c r="GWC1" s="265"/>
      <c r="GWD1" s="265"/>
      <c r="GWE1" s="265"/>
      <c r="GWF1" s="265"/>
      <c r="GWG1" s="265"/>
      <c r="GWH1" s="265"/>
      <c r="GWI1" s="265"/>
      <c r="GWJ1" s="265"/>
      <c r="GWK1" s="265"/>
      <c r="GWL1" s="265"/>
      <c r="GWM1" s="265"/>
      <c r="GWN1" s="265"/>
      <c r="GWO1" s="265"/>
      <c r="GWP1" s="265"/>
      <c r="GWQ1" s="265"/>
      <c r="GWR1" s="265"/>
      <c r="GWS1" s="265"/>
      <c r="GWT1" s="265"/>
      <c r="GWU1" s="265"/>
      <c r="GWV1" s="265"/>
      <c r="GWW1" s="265"/>
      <c r="GWX1" s="265"/>
      <c r="GWY1" s="265"/>
      <c r="GWZ1" s="265"/>
      <c r="GXA1" s="265"/>
      <c r="GXB1" s="265"/>
      <c r="GXC1" s="265"/>
      <c r="GXD1" s="265"/>
      <c r="GXE1" s="265"/>
      <c r="GXF1" s="265"/>
      <c r="GXG1" s="265"/>
      <c r="GXH1" s="265"/>
      <c r="GXI1" s="265"/>
      <c r="GXJ1" s="265"/>
      <c r="GXK1" s="265"/>
      <c r="GXL1" s="265"/>
      <c r="GXM1" s="265"/>
      <c r="GXN1" s="265"/>
      <c r="GXO1" s="265"/>
      <c r="GXP1" s="265"/>
      <c r="GXQ1" s="265"/>
      <c r="GXR1" s="265"/>
      <c r="GXS1" s="265"/>
      <c r="GXT1" s="265"/>
      <c r="GXU1" s="265"/>
      <c r="GXV1" s="265"/>
      <c r="GXW1" s="265"/>
      <c r="GXX1" s="265"/>
      <c r="GXY1" s="265"/>
      <c r="GXZ1" s="265"/>
      <c r="GYA1" s="265"/>
      <c r="GYB1" s="265"/>
      <c r="GYC1" s="265"/>
      <c r="GYD1" s="265"/>
      <c r="GYE1" s="265"/>
      <c r="GYF1" s="265"/>
      <c r="GYG1" s="265"/>
      <c r="GYH1" s="265"/>
      <c r="GYI1" s="265"/>
      <c r="GYJ1" s="265"/>
      <c r="GYK1" s="265"/>
      <c r="GYL1" s="265"/>
      <c r="GYM1" s="265"/>
      <c r="GYN1" s="265"/>
      <c r="GYO1" s="265"/>
      <c r="GYP1" s="265"/>
      <c r="GYQ1" s="265"/>
      <c r="GYR1" s="265"/>
      <c r="GYS1" s="265"/>
      <c r="GYT1" s="265"/>
      <c r="GYU1" s="265"/>
      <c r="GYV1" s="265"/>
      <c r="GYW1" s="265"/>
      <c r="GYX1" s="265"/>
      <c r="GYY1" s="265"/>
      <c r="GYZ1" s="265"/>
      <c r="GZA1" s="265"/>
      <c r="GZB1" s="265"/>
      <c r="GZC1" s="265"/>
      <c r="GZD1" s="265"/>
      <c r="GZE1" s="265"/>
      <c r="GZF1" s="265"/>
      <c r="GZG1" s="265"/>
      <c r="GZH1" s="265"/>
      <c r="GZI1" s="265"/>
      <c r="GZJ1" s="265"/>
      <c r="GZK1" s="265"/>
      <c r="GZL1" s="265"/>
      <c r="GZM1" s="265"/>
      <c r="GZN1" s="265"/>
      <c r="GZO1" s="265"/>
      <c r="GZP1" s="265"/>
      <c r="GZQ1" s="265"/>
      <c r="GZR1" s="265"/>
      <c r="GZS1" s="265"/>
      <c r="GZT1" s="265"/>
      <c r="GZU1" s="265"/>
      <c r="GZV1" s="265"/>
      <c r="GZW1" s="265"/>
      <c r="GZX1" s="265"/>
      <c r="GZY1" s="265"/>
      <c r="GZZ1" s="265"/>
      <c r="HAA1" s="265"/>
      <c r="HAB1" s="265"/>
      <c r="HAC1" s="265"/>
      <c r="HAD1" s="265"/>
      <c r="HAE1" s="265"/>
      <c r="HAF1" s="265"/>
      <c r="HAG1" s="265"/>
      <c r="HAH1" s="265"/>
      <c r="HAI1" s="265"/>
      <c r="HAJ1" s="265"/>
      <c r="HAK1" s="265"/>
      <c r="HAL1" s="265"/>
      <c r="HAM1" s="265"/>
      <c r="HAN1" s="265"/>
      <c r="HAO1" s="265"/>
      <c r="HAP1" s="265"/>
      <c r="HAQ1" s="265"/>
      <c r="HAR1" s="265"/>
      <c r="HAS1" s="265"/>
      <c r="HAT1" s="265"/>
      <c r="HAU1" s="265"/>
      <c r="HAV1" s="265"/>
      <c r="HAW1" s="265"/>
      <c r="HAX1" s="265"/>
      <c r="HAY1" s="265"/>
      <c r="HAZ1" s="265"/>
      <c r="HBA1" s="265"/>
      <c r="HBB1" s="265"/>
      <c r="HBC1" s="265"/>
      <c r="HBD1" s="265"/>
      <c r="HBE1" s="265"/>
      <c r="HBF1" s="265"/>
      <c r="HBG1" s="265"/>
      <c r="HBH1" s="265"/>
      <c r="HBI1" s="265"/>
      <c r="HBJ1" s="265"/>
      <c r="HBK1" s="265"/>
      <c r="HBL1" s="265"/>
      <c r="HBM1" s="265"/>
      <c r="HBN1" s="265"/>
      <c r="HBO1" s="265"/>
      <c r="HBP1" s="265"/>
      <c r="HBQ1" s="265"/>
      <c r="HBR1" s="265"/>
      <c r="HBS1" s="265"/>
      <c r="HBT1" s="265"/>
      <c r="HBU1" s="265"/>
      <c r="HBV1" s="265"/>
      <c r="HBW1" s="265"/>
      <c r="HBX1" s="265"/>
      <c r="HBY1" s="265"/>
      <c r="HBZ1" s="265"/>
      <c r="HCA1" s="265"/>
      <c r="HCB1" s="265"/>
      <c r="HCC1" s="265"/>
      <c r="HCD1" s="265"/>
      <c r="HCE1" s="265"/>
      <c r="HCF1" s="265"/>
      <c r="HCG1" s="265"/>
      <c r="HCH1" s="265"/>
      <c r="HCI1" s="265"/>
      <c r="HCJ1" s="265"/>
      <c r="HCK1" s="265"/>
      <c r="HCL1" s="265"/>
      <c r="HCM1" s="265"/>
      <c r="HCN1" s="265"/>
      <c r="HCO1" s="265"/>
      <c r="HCP1" s="265"/>
      <c r="HCQ1" s="265"/>
      <c r="HCR1" s="265"/>
      <c r="HCS1" s="265"/>
      <c r="HCT1" s="265"/>
      <c r="HCU1" s="265"/>
      <c r="HCV1" s="265"/>
      <c r="HCW1" s="265"/>
      <c r="HCX1" s="265"/>
      <c r="HCY1" s="265"/>
      <c r="HCZ1" s="265"/>
      <c r="HDA1" s="265"/>
      <c r="HDB1" s="265"/>
      <c r="HDC1" s="265"/>
      <c r="HDD1" s="265"/>
      <c r="HDE1" s="265"/>
      <c r="HDF1" s="265"/>
      <c r="HDG1" s="265"/>
      <c r="HDH1" s="265"/>
      <c r="HDI1" s="265"/>
      <c r="HDJ1" s="265"/>
      <c r="HDK1" s="265"/>
      <c r="HDL1" s="265"/>
      <c r="HDM1" s="265"/>
      <c r="HDN1" s="265"/>
      <c r="HDO1" s="265"/>
      <c r="HDP1" s="265"/>
      <c r="HDQ1" s="265"/>
      <c r="HDR1" s="265"/>
      <c r="HDS1" s="265"/>
      <c r="HDT1" s="265"/>
      <c r="HDU1" s="265"/>
      <c r="HDV1" s="265"/>
      <c r="HDW1" s="265"/>
      <c r="HDX1" s="265"/>
      <c r="HDY1" s="265"/>
      <c r="HDZ1" s="265"/>
      <c r="HEA1" s="265"/>
      <c r="HEB1" s="265"/>
      <c r="HEC1" s="265"/>
      <c r="HED1" s="265"/>
      <c r="HEE1" s="265"/>
      <c r="HEF1" s="265"/>
      <c r="HEG1" s="265"/>
      <c r="HEH1" s="265"/>
      <c r="HEI1" s="265"/>
      <c r="HEJ1" s="265"/>
      <c r="HEK1" s="265"/>
      <c r="HEL1" s="265"/>
      <c r="HEM1" s="265"/>
      <c r="HEN1" s="265"/>
      <c r="HEO1" s="265"/>
      <c r="HEP1" s="265"/>
      <c r="HEQ1" s="265"/>
      <c r="HER1" s="265"/>
      <c r="HES1" s="265"/>
      <c r="HET1" s="265"/>
      <c r="HEU1" s="265"/>
      <c r="HEV1" s="265"/>
      <c r="HEW1" s="265"/>
      <c r="HEX1" s="265"/>
      <c r="HEY1" s="265"/>
      <c r="HEZ1" s="265"/>
      <c r="HFA1" s="265"/>
      <c r="HFB1" s="265"/>
      <c r="HFC1" s="265"/>
      <c r="HFD1" s="265"/>
      <c r="HFE1" s="265"/>
      <c r="HFF1" s="265"/>
      <c r="HFG1" s="265"/>
      <c r="HFH1" s="265"/>
      <c r="HFI1" s="265"/>
      <c r="HFJ1" s="265"/>
      <c r="HFK1" s="265"/>
      <c r="HFL1" s="265"/>
      <c r="HFM1" s="265"/>
      <c r="HFN1" s="265"/>
      <c r="HFO1" s="265"/>
      <c r="HFP1" s="265"/>
      <c r="HFQ1" s="265"/>
      <c r="HFR1" s="265"/>
      <c r="HFS1" s="265"/>
      <c r="HFT1" s="265"/>
      <c r="HFU1" s="265"/>
      <c r="HFV1" s="265"/>
      <c r="HFW1" s="265"/>
      <c r="HFX1" s="265"/>
      <c r="HFY1" s="265"/>
      <c r="HFZ1" s="265"/>
      <c r="HGA1" s="265"/>
      <c r="HGB1" s="265"/>
      <c r="HGC1" s="265"/>
      <c r="HGD1" s="265"/>
      <c r="HGE1" s="265"/>
      <c r="HGF1" s="265"/>
      <c r="HGG1" s="265"/>
      <c r="HGH1" s="265"/>
      <c r="HGI1" s="265"/>
      <c r="HGJ1" s="265"/>
      <c r="HGK1" s="265"/>
      <c r="HGL1" s="265"/>
      <c r="HGM1" s="265"/>
      <c r="HGN1" s="265"/>
      <c r="HGO1" s="265"/>
      <c r="HGP1" s="265"/>
      <c r="HGQ1" s="265"/>
      <c r="HGR1" s="265"/>
      <c r="HGS1" s="265"/>
      <c r="HGT1" s="265"/>
      <c r="HGU1" s="265"/>
      <c r="HGV1" s="265"/>
      <c r="HGW1" s="265"/>
      <c r="HGX1" s="265"/>
      <c r="HGY1" s="265"/>
      <c r="HGZ1" s="265"/>
      <c r="HHA1" s="265"/>
      <c r="HHB1" s="265"/>
      <c r="HHC1" s="265"/>
      <c r="HHD1" s="265"/>
      <c r="HHE1" s="265"/>
      <c r="HHF1" s="265"/>
      <c r="HHG1" s="265"/>
      <c r="HHH1" s="265"/>
      <c r="HHI1" s="265"/>
      <c r="HHJ1" s="265"/>
      <c r="HHK1" s="265"/>
      <c r="HHL1" s="265"/>
      <c r="HHM1" s="265"/>
      <c r="HHN1" s="265"/>
      <c r="HHO1" s="265"/>
      <c r="HHP1" s="265"/>
      <c r="HHQ1" s="265"/>
      <c r="HHR1" s="265"/>
      <c r="HHS1" s="265"/>
      <c r="HHT1" s="265"/>
      <c r="HHU1" s="265"/>
      <c r="HHV1" s="265"/>
      <c r="HHW1" s="265"/>
      <c r="HHX1" s="265"/>
      <c r="HHY1" s="265"/>
      <c r="HHZ1" s="265"/>
      <c r="HIA1" s="265"/>
      <c r="HIB1" s="265"/>
      <c r="HIC1" s="265"/>
      <c r="HID1" s="265"/>
      <c r="HIE1" s="265"/>
      <c r="HIF1" s="265"/>
      <c r="HIG1" s="265"/>
      <c r="HIH1" s="265"/>
      <c r="HII1" s="265"/>
      <c r="HIJ1" s="265"/>
      <c r="HIK1" s="265"/>
      <c r="HIL1" s="265"/>
      <c r="HIM1" s="265"/>
      <c r="HIN1" s="265"/>
      <c r="HIO1" s="265"/>
      <c r="HIP1" s="265"/>
      <c r="HIQ1" s="265"/>
      <c r="HIR1" s="265"/>
      <c r="HIS1" s="265"/>
      <c r="HIT1" s="265"/>
      <c r="HIU1" s="265"/>
      <c r="HIV1" s="265"/>
      <c r="HIW1" s="265"/>
      <c r="HIX1" s="265"/>
      <c r="HIY1" s="265"/>
      <c r="HIZ1" s="265"/>
      <c r="HJA1" s="265"/>
      <c r="HJB1" s="265"/>
      <c r="HJC1" s="265"/>
      <c r="HJD1" s="265"/>
      <c r="HJE1" s="265"/>
      <c r="HJF1" s="265"/>
      <c r="HJG1" s="265"/>
      <c r="HJH1" s="265"/>
      <c r="HJI1" s="265"/>
      <c r="HJJ1" s="265"/>
      <c r="HJK1" s="265"/>
      <c r="HJL1" s="265"/>
      <c r="HJM1" s="265"/>
      <c r="HJN1" s="265"/>
      <c r="HJO1" s="265"/>
      <c r="HJP1" s="265"/>
      <c r="HJQ1" s="265"/>
      <c r="HJR1" s="265"/>
      <c r="HJS1" s="265"/>
      <c r="HJT1" s="265"/>
      <c r="HJU1" s="265"/>
      <c r="HJV1" s="265"/>
      <c r="HJW1" s="265"/>
      <c r="HJX1" s="265"/>
      <c r="HJY1" s="265"/>
      <c r="HJZ1" s="265"/>
      <c r="HKA1" s="265"/>
      <c r="HKB1" s="265"/>
      <c r="HKC1" s="265"/>
      <c r="HKD1" s="265"/>
      <c r="HKE1" s="265"/>
      <c r="HKF1" s="265"/>
      <c r="HKG1" s="265"/>
      <c r="HKH1" s="265"/>
      <c r="HKI1" s="265"/>
      <c r="HKJ1" s="265"/>
      <c r="HKK1" s="265"/>
      <c r="HKL1" s="265"/>
      <c r="HKM1" s="265"/>
      <c r="HKN1" s="265"/>
      <c r="HKO1" s="265"/>
      <c r="HKP1" s="265"/>
      <c r="HKQ1" s="265"/>
      <c r="HKR1" s="265"/>
      <c r="HKS1" s="265"/>
      <c r="HKT1" s="265"/>
      <c r="HKU1" s="265"/>
      <c r="HKV1" s="265"/>
      <c r="HKW1" s="265"/>
      <c r="HKX1" s="265"/>
      <c r="HKY1" s="265"/>
      <c r="HKZ1" s="265"/>
      <c r="HLA1" s="265"/>
      <c r="HLB1" s="265"/>
      <c r="HLC1" s="265"/>
      <c r="HLD1" s="265"/>
      <c r="HLE1" s="265"/>
      <c r="HLF1" s="265"/>
      <c r="HLG1" s="265"/>
      <c r="HLH1" s="265"/>
      <c r="HLI1" s="265"/>
      <c r="HLJ1" s="265"/>
      <c r="HLK1" s="265"/>
      <c r="HLL1" s="265"/>
      <c r="HLM1" s="265"/>
      <c r="HLN1" s="265"/>
      <c r="HLO1" s="265"/>
      <c r="HLP1" s="265"/>
      <c r="HLQ1" s="265"/>
      <c r="HLR1" s="265"/>
      <c r="HLS1" s="265"/>
      <c r="HLT1" s="265"/>
      <c r="HLU1" s="265"/>
      <c r="HLV1" s="265"/>
      <c r="HLW1" s="265"/>
      <c r="HLX1" s="265"/>
      <c r="HLY1" s="265"/>
      <c r="HLZ1" s="265"/>
      <c r="HMA1" s="265"/>
      <c r="HMB1" s="265"/>
      <c r="HMC1" s="265"/>
      <c r="HMD1" s="265"/>
      <c r="HME1" s="265"/>
      <c r="HMF1" s="265"/>
      <c r="HMG1" s="265"/>
      <c r="HMH1" s="265"/>
      <c r="HMI1" s="265"/>
      <c r="HMJ1" s="265"/>
      <c r="HMK1" s="265"/>
      <c r="HML1" s="265"/>
      <c r="HMM1" s="265"/>
      <c r="HMN1" s="265"/>
      <c r="HMO1" s="265"/>
      <c r="HMP1" s="265"/>
      <c r="HMQ1" s="265"/>
      <c r="HMR1" s="265"/>
      <c r="HMS1" s="265"/>
      <c r="HMT1" s="265"/>
      <c r="HMU1" s="265"/>
      <c r="HMV1" s="265"/>
      <c r="HMW1" s="265"/>
      <c r="HMX1" s="265"/>
      <c r="HMY1" s="265"/>
      <c r="HMZ1" s="265"/>
      <c r="HNA1" s="265"/>
      <c r="HNB1" s="265"/>
      <c r="HNC1" s="265"/>
      <c r="HND1" s="265"/>
      <c r="HNE1" s="265"/>
      <c r="HNF1" s="265"/>
      <c r="HNG1" s="265"/>
      <c r="HNH1" s="265"/>
      <c r="HNI1" s="265"/>
      <c r="HNJ1" s="265"/>
      <c r="HNK1" s="265"/>
      <c r="HNL1" s="265"/>
      <c r="HNM1" s="265"/>
      <c r="HNN1" s="265"/>
      <c r="HNO1" s="265"/>
      <c r="HNP1" s="265"/>
      <c r="HNQ1" s="265"/>
      <c r="HNR1" s="265"/>
      <c r="HNS1" s="265"/>
      <c r="HNT1" s="265"/>
      <c r="HNU1" s="265"/>
      <c r="HNV1" s="265"/>
      <c r="HNW1" s="265"/>
      <c r="HNX1" s="265"/>
      <c r="HNY1" s="265"/>
      <c r="HNZ1" s="265"/>
      <c r="HOA1" s="265"/>
      <c r="HOB1" s="265"/>
      <c r="HOC1" s="265"/>
      <c r="HOD1" s="265"/>
      <c r="HOE1" s="265"/>
      <c r="HOF1" s="265"/>
      <c r="HOG1" s="265"/>
      <c r="HOH1" s="265"/>
      <c r="HOI1" s="265"/>
      <c r="HOJ1" s="265"/>
      <c r="HOK1" s="265"/>
      <c r="HOL1" s="265"/>
      <c r="HOM1" s="265"/>
      <c r="HON1" s="265"/>
      <c r="HOO1" s="265"/>
      <c r="HOP1" s="265"/>
      <c r="HOQ1" s="265"/>
      <c r="HOR1" s="265"/>
      <c r="HOS1" s="265"/>
      <c r="HOT1" s="265"/>
      <c r="HOU1" s="265"/>
      <c r="HOV1" s="265"/>
      <c r="HOW1" s="265"/>
      <c r="HOX1" s="265"/>
      <c r="HOY1" s="265"/>
      <c r="HOZ1" s="265"/>
      <c r="HPA1" s="265"/>
      <c r="HPB1" s="265"/>
      <c r="HPC1" s="265"/>
      <c r="HPD1" s="265"/>
      <c r="HPE1" s="265"/>
      <c r="HPF1" s="265"/>
      <c r="HPG1" s="265"/>
      <c r="HPH1" s="265"/>
      <c r="HPI1" s="265"/>
      <c r="HPJ1" s="265"/>
      <c r="HPK1" s="265"/>
      <c r="HPL1" s="265"/>
      <c r="HPM1" s="265"/>
      <c r="HPN1" s="265"/>
      <c r="HPO1" s="265"/>
      <c r="HPP1" s="265"/>
      <c r="HPQ1" s="265"/>
      <c r="HPR1" s="265"/>
      <c r="HPS1" s="265"/>
      <c r="HPT1" s="265"/>
      <c r="HPU1" s="265"/>
      <c r="HPV1" s="265"/>
      <c r="HPW1" s="265"/>
      <c r="HPX1" s="265"/>
      <c r="HPY1" s="265"/>
      <c r="HPZ1" s="265"/>
      <c r="HQA1" s="265"/>
      <c r="HQB1" s="265"/>
      <c r="HQC1" s="265"/>
      <c r="HQD1" s="265"/>
      <c r="HQE1" s="265"/>
      <c r="HQF1" s="265"/>
      <c r="HQG1" s="265"/>
      <c r="HQH1" s="265"/>
      <c r="HQI1" s="265"/>
      <c r="HQJ1" s="265"/>
      <c r="HQK1" s="265"/>
      <c r="HQL1" s="265"/>
      <c r="HQM1" s="265"/>
      <c r="HQN1" s="265"/>
      <c r="HQO1" s="265"/>
      <c r="HQP1" s="265"/>
      <c r="HQQ1" s="265"/>
      <c r="HQR1" s="265"/>
      <c r="HQS1" s="265"/>
      <c r="HQT1" s="265"/>
      <c r="HQU1" s="265"/>
      <c r="HQV1" s="265"/>
      <c r="HQW1" s="265"/>
      <c r="HQX1" s="265"/>
      <c r="HQY1" s="265"/>
      <c r="HQZ1" s="265"/>
      <c r="HRA1" s="265"/>
      <c r="HRB1" s="265"/>
      <c r="HRC1" s="265"/>
      <c r="HRD1" s="265"/>
      <c r="HRE1" s="265"/>
      <c r="HRF1" s="265"/>
      <c r="HRG1" s="265"/>
      <c r="HRH1" s="265"/>
      <c r="HRI1" s="265"/>
      <c r="HRJ1" s="265"/>
      <c r="HRK1" s="265"/>
      <c r="HRL1" s="265"/>
      <c r="HRM1" s="265"/>
      <c r="HRN1" s="265"/>
      <c r="HRO1" s="265"/>
      <c r="HRP1" s="265"/>
      <c r="HRQ1" s="265"/>
      <c r="HRR1" s="265"/>
      <c r="HRS1" s="265"/>
      <c r="HRT1" s="265"/>
      <c r="HRU1" s="265"/>
      <c r="HRV1" s="265"/>
      <c r="HRW1" s="265"/>
      <c r="HRX1" s="265"/>
      <c r="HRY1" s="265"/>
      <c r="HRZ1" s="265"/>
      <c r="HSA1" s="265"/>
      <c r="HSB1" s="265"/>
      <c r="HSC1" s="265"/>
      <c r="HSD1" s="265"/>
      <c r="HSE1" s="265"/>
      <c r="HSF1" s="265"/>
      <c r="HSG1" s="265"/>
      <c r="HSH1" s="265"/>
      <c r="HSI1" s="265"/>
      <c r="HSJ1" s="265"/>
      <c r="HSK1" s="265"/>
      <c r="HSL1" s="265"/>
      <c r="HSM1" s="265"/>
      <c r="HSN1" s="265"/>
      <c r="HSO1" s="265"/>
      <c r="HSP1" s="265"/>
      <c r="HSQ1" s="265"/>
      <c r="HSR1" s="265"/>
      <c r="HSS1" s="265"/>
      <c r="HST1" s="265"/>
      <c r="HSU1" s="265"/>
      <c r="HSV1" s="265"/>
      <c r="HSW1" s="265"/>
      <c r="HSX1" s="265"/>
      <c r="HSY1" s="265"/>
      <c r="HSZ1" s="265"/>
      <c r="HTA1" s="265"/>
      <c r="HTB1" s="265"/>
      <c r="HTC1" s="265"/>
      <c r="HTD1" s="265"/>
      <c r="HTE1" s="265"/>
      <c r="HTF1" s="265"/>
      <c r="HTG1" s="265"/>
      <c r="HTH1" s="265"/>
      <c r="HTI1" s="265"/>
      <c r="HTJ1" s="265"/>
      <c r="HTK1" s="265"/>
      <c r="HTL1" s="265"/>
      <c r="HTM1" s="265"/>
      <c r="HTN1" s="265"/>
      <c r="HTO1" s="265"/>
      <c r="HTP1" s="265"/>
      <c r="HTQ1" s="265"/>
      <c r="HTR1" s="265"/>
      <c r="HTS1" s="265"/>
      <c r="HTT1" s="265"/>
      <c r="HTU1" s="265"/>
      <c r="HTV1" s="265"/>
      <c r="HTW1" s="265"/>
      <c r="HTX1" s="265"/>
      <c r="HTY1" s="265"/>
      <c r="HTZ1" s="265"/>
      <c r="HUA1" s="265"/>
      <c r="HUB1" s="265"/>
      <c r="HUC1" s="265"/>
      <c r="HUD1" s="265"/>
      <c r="HUE1" s="265"/>
      <c r="HUF1" s="265"/>
      <c r="HUG1" s="265"/>
      <c r="HUH1" s="265"/>
      <c r="HUI1" s="265"/>
      <c r="HUJ1" s="265"/>
      <c r="HUK1" s="265"/>
      <c r="HUL1" s="265"/>
      <c r="HUM1" s="265"/>
      <c r="HUN1" s="265"/>
      <c r="HUO1" s="265"/>
      <c r="HUP1" s="265"/>
      <c r="HUQ1" s="265"/>
      <c r="HUR1" s="265"/>
      <c r="HUS1" s="265"/>
      <c r="HUT1" s="265"/>
      <c r="HUU1" s="265"/>
      <c r="HUV1" s="265"/>
      <c r="HUW1" s="265"/>
      <c r="HUX1" s="265"/>
      <c r="HUY1" s="265"/>
      <c r="HUZ1" s="265"/>
      <c r="HVA1" s="265"/>
      <c r="HVB1" s="265"/>
      <c r="HVC1" s="265"/>
      <c r="HVD1" s="265"/>
      <c r="HVE1" s="265"/>
      <c r="HVF1" s="265"/>
      <c r="HVG1" s="265"/>
      <c r="HVH1" s="265"/>
      <c r="HVI1" s="265"/>
      <c r="HVJ1" s="265"/>
      <c r="HVK1" s="265"/>
      <c r="HVL1" s="265"/>
      <c r="HVM1" s="265"/>
      <c r="HVN1" s="265"/>
      <c r="HVO1" s="265"/>
      <c r="HVP1" s="265"/>
      <c r="HVQ1" s="265"/>
      <c r="HVR1" s="265"/>
      <c r="HVS1" s="265"/>
      <c r="HVT1" s="265"/>
      <c r="HVU1" s="265"/>
      <c r="HVV1" s="265"/>
      <c r="HVW1" s="265"/>
      <c r="HVX1" s="265"/>
      <c r="HVY1" s="265"/>
      <c r="HVZ1" s="265"/>
      <c r="HWA1" s="265"/>
      <c r="HWB1" s="265"/>
      <c r="HWC1" s="265"/>
      <c r="HWD1" s="265"/>
      <c r="HWE1" s="265"/>
      <c r="HWF1" s="265"/>
      <c r="HWG1" s="265"/>
      <c r="HWH1" s="265"/>
      <c r="HWI1" s="265"/>
      <c r="HWJ1" s="265"/>
      <c r="HWK1" s="265"/>
      <c r="HWL1" s="265"/>
      <c r="HWM1" s="265"/>
      <c r="HWN1" s="265"/>
      <c r="HWO1" s="265"/>
      <c r="HWP1" s="265"/>
      <c r="HWQ1" s="265"/>
      <c r="HWR1" s="265"/>
      <c r="HWS1" s="265"/>
      <c r="HWT1" s="265"/>
      <c r="HWU1" s="265"/>
      <c r="HWV1" s="265"/>
      <c r="HWW1" s="265"/>
      <c r="HWX1" s="265"/>
      <c r="HWY1" s="265"/>
      <c r="HWZ1" s="265"/>
      <c r="HXA1" s="265"/>
      <c r="HXB1" s="265"/>
      <c r="HXC1" s="265"/>
      <c r="HXD1" s="265"/>
      <c r="HXE1" s="265"/>
      <c r="HXF1" s="265"/>
      <c r="HXG1" s="265"/>
      <c r="HXH1" s="265"/>
      <c r="HXI1" s="265"/>
      <c r="HXJ1" s="265"/>
      <c r="HXK1" s="265"/>
      <c r="HXL1" s="265"/>
      <c r="HXM1" s="265"/>
      <c r="HXN1" s="265"/>
      <c r="HXO1" s="265"/>
      <c r="HXP1" s="265"/>
      <c r="HXQ1" s="265"/>
      <c r="HXR1" s="265"/>
      <c r="HXS1" s="265"/>
      <c r="HXT1" s="265"/>
      <c r="HXU1" s="265"/>
      <c r="HXV1" s="265"/>
      <c r="HXW1" s="265"/>
      <c r="HXX1" s="265"/>
      <c r="HXY1" s="265"/>
      <c r="HXZ1" s="265"/>
      <c r="HYA1" s="265"/>
      <c r="HYB1" s="265"/>
      <c r="HYC1" s="265"/>
      <c r="HYD1" s="265"/>
      <c r="HYE1" s="265"/>
      <c r="HYF1" s="265"/>
      <c r="HYG1" s="265"/>
      <c r="HYH1" s="265"/>
      <c r="HYI1" s="265"/>
      <c r="HYJ1" s="265"/>
      <c r="HYK1" s="265"/>
      <c r="HYL1" s="265"/>
      <c r="HYM1" s="265"/>
      <c r="HYN1" s="265"/>
      <c r="HYO1" s="265"/>
      <c r="HYP1" s="265"/>
      <c r="HYQ1" s="265"/>
      <c r="HYR1" s="265"/>
      <c r="HYS1" s="265"/>
      <c r="HYT1" s="265"/>
      <c r="HYU1" s="265"/>
      <c r="HYV1" s="265"/>
      <c r="HYW1" s="265"/>
      <c r="HYX1" s="265"/>
      <c r="HYY1" s="265"/>
      <c r="HYZ1" s="265"/>
      <c r="HZA1" s="265"/>
      <c r="HZB1" s="265"/>
      <c r="HZC1" s="265"/>
      <c r="HZD1" s="265"/>
      <c r="HZE1" s="265"/>
      <c r="HZF1" s="265"/>
      <c r="HZG1" s="265"/>
      <c r="HZH1" s="265"/>
      <c r="HZI1" s="265"/>
      <c r="HZJ1" s="265"/>
      <c r="HZK1" s="265"/>
      <c r="HZL1" s="265"/>
      <c r="HZM1" s="265"/>
      <c r="HZN1" s="265"/>
      <c r="HZO1" s="265"/>
      <c r="HZP1" s="265"/>
      <c r="HZQ1" s="265"/>
      <c r="HZR1" s="265"/>
      <c r="HZS1" s="265"/>
      <c r="HZT1" s="265"/>
      <c r="HZU1" s="265"/>
      <c r="HZV1" s="265"/>
      <c r="HZW1" s="265"/>
      <c r="HZX1" s="265"/>
      <c r="HZY1" s="265"/>
      <c r="HZZ1" s="265"/>
      <c r="IAA1" s="265"/>
      <c r="IAB1" s="265"/>
      <c r="IAC1" s="265"/>
      <c r="IAD1" s="265"/>
      <c r="IAE1" s="265"/>
      <c r="IAF1" s="265"/>
      <c r="IAG1" s="265"/>
      <c r="IAH1" s="265"/>
      <c r="IAI1" s="265"/>
      <c r="IAJ1" s="265"/>
      <c r="IAK1" s="265"/>
      <c r="IAL1" s="265"/>
      <c r="IAM1" s="265"/>
      <c r="IAN1" s="265"/>
      <c r="IAO1" s="265"/>
      <c r="IAP1" s="265"/>
      <c r="IAQ1" s="265"/>
      <c r="IAR1" s="265"/>
      <c r="IAS1" s="265"/>
      <c r="IAT1" s="265"/>
      <c r="IAU1" s="265"/>
      <c r="IAV1" s="265"/>
      <c r="IAW1" s="265"/>
      <c r="IAX1" s="265"/>
      <c r="IAY1" s="265"/>
      <c r="IAZ1" s="265"/>
      <c r="IBA1" s="265"/>
      <c r="IBB1" s="265"/>
      <c r="IBC1" s="265"/>
      <c r="IBD1" s="265"/>
      <c r="IBE1" s="265"/>
      <c r="IBF1" s="265"/>
      <c r="IBG1" s="265"/>
      <c r="IBH1" s="265"/>
      <c r="IBI1" s="265"/>
      <c r="IBJ1" s="265"/>
      <c r="IBK1" s="265"/>
      <c r="IBL1" s="265"/>
      <c r="IBM1" s="265"/>
      <c r="IBN1" s="265"/>
      <c r="IBO1" s="265"/>
      <c r="IBP1" s="265"/>
      <c r="IBQ1" s="265"/>
      <c r="IBR1" s="265"/>
      <c r="IBS1" s="265"/>
      <c r="IBT1" s="265"/>
      <c r="IBU1" s="265"/>
      <c r="IBV1" s="265"/>
      <c r="IBW1" s="265"/>
      <c r="IBX1" s="265"/>
      <c r="IBY1" s="265"/>
      <c r="IBZ1" s="265"/>
      <c r="ICA1" s="265"/>
      <c r="ICB1" s="265"/>
      <c r="ICC1" s="265"/>
      <c r="ICD1" s="265"/>
      <c r="ICE1" s="265"/>
      <c r="ICF1" s="265"/>
      <c r="ICG1" s="265"/>
      <c r="ICH1" s="265"/>
      <c r="ICI1" s="265"/>
      <c r="ICJ1" s="265"/>
      <c r="ICK1" s="265"/>
      <c r="ICL1" s="265"/>
      <c r="ICM1" s="265"/>
      <c r="ICN1" s="265"/>
      <c r="ICO1" s="265"/>
      <c r="ICP1" s="265"/>
      <c r="ICQ1" s="265"/>
      <c r="ICR1" s="265"/>
      <c r="ICS1" s="265"/>
      <c r="ICT1" s="265"/>
      <c r="ICU1" s="265"/>
      <c r="ICV1" s="265"/>
      <c r="ICW1" s="265"/>
      <c r="ICX1" s="265"/>
      <c r="ICY1" s="265"/>
      <c r="ICZ1" s="265"/>
      <c r="IDA1" s="265"/>
      <c r="IDB1" s="265"/>
      <c r="IDC1" s="265"/>
      <c r="IDD1" s="265"/>
      <c r="IDE1" s="265"/>
      <c r="IDF1" s="265"/>
      <c r="IDG1" s="265"/>
      <c r="IDH1" s="265"/>
      <c r="IDI1" s="265"/>
      <c r="IDJ1" s="265"/>
      <c r="IDK1" s="265"/>
      <c r="IDL1" s="265"/>
      <c r="IDM1" s="265"/>
      <c r="IDN1" s="265"/>
      <c r="IDO1" s="265"/>
      <c r="IDP1" s="265"/>
      <c r="IDQ1" s="265"/>
      <c r="IDR1" s="265"/>
      <c r="IDS1" s="265"/>
      <c r="IDT1" s="265"/>
      <c r="IDU1" s="265"/>
      <c r="IDV1" s="265"/>
      <c r="IDW1" s="265"/>
      <c r="IDX1" s="265"/>
      <c r="IDY1" s="265"/>
      <c r="IDZ1" s="265"/>
      <c r="IEA1" s="265"/>
      <c r="IEB1" s="265"/>
      <c r="IEC1" s="265"/>
      <c r="IED1" s="265"/>
      <c r="IEE1" s="265"/>
      <c r="IEF1" s="265"/>
      <c r="IEG1" s="265"/>
      <c r="IEH1" s="265"/>
      <c r="IEI1" s="265"/>
      <c r="IEJ1" s="265"/>
      <c r="IEK1" s="265"/>
      <c r="IEL1" s="265"/>
      <c r="IEM1" s="265"/>
      <c r="IEN1" s="265"/>
      <c r="IEO1" s="265"/>
      <c r="IEP1" s="265"/>
      <c r="IEQ1" s="265"/>
      <c r="IER1" s="265"/>
      <c r="IES1" s="265"/>
      <c r="IET1" s="265"/>
      <c r="IEU1" s="265"/>
      <c r="IEV1" s="265"/>
      <c r="IEW1" s="265"/>
      <c r="IEX1" s="265"/>
      <c r="IEY1" s="265"/>
      <c r="IEZ1" s="265"/>
      <c r="IFA1" s="265"/>
      <c r="IFB1" s="265"/>
      <c r="IFC1" s="265"/>
      <c r="IFD1" s="265"/>
      <c r="IFE1" s="265"/>
      <c r="IFF1" s="265"/>
      <c r="IFG1" s="265"/>
      <c r="IFH1" s="265"/>
      <c r="IFI1" s="265"/>
      <c r="IFJ1" s="265"/>
      <c r="IFK1" s="265"/>
      <c r="IFL1" s="265"/>
      <c r="IFM1" s="265"/>
      <c r="IFN1" s="265"/>
      <c r="IFO1" s="265"/>
      <c r="IFP1" s="265"/>
      <c r="IFQ1" s="265"/>
      <c r="IFR1" s="265"/>
      <c r="IFS1" s="265"/>
      <c r="IFT1" s="265"/>
      <c r="IFU1" s="265"/>
      <c r="IFV1" s="265"/>
      <c r="IFW1" s="265"/>
      <c r="IFX1" s="265"/>
      <c r="IFY1" s="265"/>
      <c r="IFZ1" s="265"/>
      <c r="IGA1" s="265"/>
      <c r="IGB1" s="265"/>
      <c r="IGC1" s="265"/>
      <c r="IGD1" s="265"/>
      <c r="IGE1" s="265"/>
      <c r="IGF1" s="265"/>
      <c r="IGG1" s="265"/>
      <c r="IGH1" s="265"/>
      <c r="IGI1" s="265"/>
      <c r="IGJ1" s="265"/>
      <c r="IGK1" s="265"/>
      <c r="IGL1" s="265"/>
      <c r="IGM1" s="265"/>
      <c r="IGN1" s="265"/>
      <c r="IGO1" s="265"/>
      <c r="IGP1" s="265"/>
      <c r="IGQ1" s="265"/>
      <c r="IGR1" s="265"/>
      <c r="IGS1" s="265"/>
      <c r="IGT1" s="265"/>
      <c r="IGU1" s="265"/>
      <c r="IGV1" s="265"/>
      <c r="IGW1" s="265"/>
      <c r="IGX1" s="265"/>
      <c r="IGY1" s="265"/>
      <c r="IGZ1" s="265"/>
      <c r="IHA1" s="265"/>
      <c r="IHB1" s="265"/>
      <c r="IHC1" s="265"/>
      <c r="IHD1" s="265"/>
      <c r="IHE1" s="265"/>
      <c r="IHF1" s="265"/>
      <c r="IHG1" s="265"/>
      <c r="IHH1" s="265"/>
      <c r="IHI1" s="265"/>
      <c r="IHJ1" s="265"/>
      <c r="IHK1" s="265"/>
      <c r="IHL1" s="265"/>
      <c r="IHM1" s="265"/>
      <c r="IHN1" s="265"/>
      <c r="IHO1" s="265"/>
      <c r="IHP1" s="265"/>
      <c r="IHQ1" s="265"/>
      <c r="IHR1" s="265"/>
      <c r="IHS1" s="265"/>
      <c r="IHT1" s="265"/>
      <c r="IHU1" s="265"/>
      <c r="IHV1" s="265"/>
      <c r="IHW1" s="265"/>
      <c r="IHX1" s="265"/>
      <c r="IHY1" s="265"/>
      <c r="IHZ1" s="265"/>
      <c r="IIA1" s="265"/>
      <c r="IIB1" s="265"/>
      <c r="IIC1" s="265"/>
      <c r="IID1" s="265"/>
      <c r="IIE1" s="265"/>
      <c r="IIF1" s="265"/>
      <c r="IIG1" s="265"/>
      <c r="IIH1" s="265"/>
      <c r="III1" s="265"/>
      <c r="IIJ1" s="265"/>
      <c r="IIK1" s="265"/>
      <c r="IIL1" s="265"/>
      <c r="IIM1" s="265"/>
      <c r="IIN1" s="265"/>
      <c r="IIO1" s="265"/>
      <c r="IIP1" s="265"/>
      <c r="IIQ1" s="265"/>
      <c r="IIR1" s="265"/>
      <c r="IIS1" s="265"/>
      <c r="IIT1" s="265"/>
      <c r="IIU1" s="265"/>
      <c r="IIV1" s="265"/>
      <c r="IIW1" s="265"/>
      <c r="IIX1" s="265"/>
      <c r="IIY1" s="265"/>
      <c r="IIZ1" s="265"/>
      <c r="IJA1" s="265"/>
      <c r="IJB1" s="265"/>
      <c r="IJC1" s="265"/>
      <c r="IJD1" s="265"/>
      <c r="IJE1" s="265"/>
      <c r="IJF1" s="265"/>
      <c r="IJG1" s="265"/>
      <c r="IJH1" s="265"/>
      <c r="IJI1" s="265"/>
      <c r="IJJ1" s="265"/>
      <c r="IJK1" s="265"/>
      <c r="IJL1" s="265"/>
      <c r="IJM1" s="265"/>
      <c r="IJN1" s="265"/>
      <c r="IJO1" s="265"/>
      <c r="IJP1" s="265"/>
      <c r="IJQ1" s="265"/>
      <c r="IJR1" s="265"/>
      <c r="IJS1" s="265"/>
      <c r="IJT1" s="265"/>
      <c r="IJU1" s="265"/>
      <c r="IJV1" s="265"/>
      <c r="IJW1" s="265"/>
      <c r="IJX1" s="265"/>
      <c r="IJY1" s="265"/>
      <c r="IJZ1" s="265"/>
      <c r="IKA1" s="265"/>
      <c r="IKB1" s="265"/>
      <c r="IKC1" s="265"/>
      <c r="IKD1" s="265"/>
      <c r="IKE1" s="265"/>
      <c r="IKF1" s="265"/>
      <c r="IKG1" s="265"/>
      <c r="IKH1" s="265"/>
      <c r="IKI1" s="265"/>
      <c r="IKJ1" s="265"/>
      <c r="IKK1" s="265"/>
      <c r="IKL1" s="265"/>
      <c r="IKM1" s="265"/>
      <c r="IKN1" s="265"/>
      <c r="IKO1" s="265"/>
      <c r="IKP1" s="265"/>
      <c r="IKQ1" s="265"/>
      <c r="IKR1" s="265"/>
      <c r="IKS1" s="265"/>
      <c r="IKT1" s="265"/>
      <c r="IKU1" s="265"/>
      <c r="IKV1" s="265"/>
      <c r="IKW1" s="265"/>
      <c r="IKX1" s="265"/>
      <c r="IKY1" s="265"/>
      <c r="IKZ1" s="265"/>
      <c r="ILA1" s="265"/>
      <c r="ILB1" s="265"/>
      <c r="ILC1" s="265"/>
      <c r="ILD1" s="265"/>
      <c r="ILE1" s="265"/>
      <c r="ILF1" s="265"/>
      <c r="ILG1" s="265"/>
      <c r="ILH1" s="265"/>
      <c r="ILI1" s="265"/>
      <c r="ILJ1" s="265"/>
      <c r="ILK1" s="265"/>
      <c r="ILL1" s="265"/>
      <c r="ILM1" s="265"/>
      <c r="ILN1" s="265"/>
      <c r="ILO1" s="265"/>
      <c r="ILP1" s="265"/>
      <c r="ILQ1" s="265"/>
      <c r="ILR1" s="265"/>
      <c r="ILS1" s="265"/>
      <c r="ILT1" s="265"/>
      <c r="ILU1" s="265"/>
      <c r="ILV1" s="265"/>
      <c r="ILW1" s="265"/>
      <c r="ILX1" s="265"/>
      <c r="ILY1" s="265"/>
      <c r="ILZ1" s="265"/>
      <c r="IMA1" s="265"/>
      <c r="IMB1" s="265"/>
      <c r="IMC1" s="265"/>
      <c r="IMD1" s="265"/>
      <c r="IME1" s="265"/>
      <c r="IMF1" s="265"/>
      <c r="IMG1" s="265"/>
      <c r="IMH1" s="265"/>
      <c r="IMI1" s="265"/>
      <c r="IMJ1" s="265"/>
      <c r="IMK1" s="265"/>
      <c r="IML1" s="265"/>
      <c r="IMM1" s="265"/>
      <c r="IMN1" s="265"/>
      <c r="IMO1" s="265"/>
      <c r="IMP1" s="265"/>
      <c r="IMQ1" s="265"/>
      <c r="IMR1" s="265"/>
      <c r="IMS1" s="265"/>
      <c r="IMT1" s="265"/>
      <c r="IMU1" s="265"/>
      <c r="IMV1" s="265"/>
      <c r="IMW1" s="265"/>
      <c r="IMX1" s="265"/>
      <c r="IMY1" s="265"/>
      <c r="IMZ1" s="265"/>
      <c r="INA1" s="265"/>
      <c r="INB1" s="265"/>
      <c r="INC1" s="265"/>
      <c r="IND1" s="265"/>
      <c r="INE1" s="265"/>
      <c r="INF1" s="265"/>
      <c r="ING1" s="265"/>
      <c r="INH1" s="265"/>
      <c r="INI1" s="265"/>
      <c r="INJ1" s="265"/>
      <c r="INK1" s="265"/>
      <c r="INL1" s="265"/>
      <c r="INM1" s="265"/>
      <c r="INN1" s="265"/>
      <c r="INO1" s="265"/>
      <c r="INP1" s="265"/>
      <c r="INQ1" s="265"/>
      <c r="INR1" s="265"/>
      <c r="INS1" s="265"/>
      <c r="INT1" s="265"/>
      <c r="INU1" s="265"/>
      <c r="INV1" s="265"/>
      <c r="INW1" s="265"/>
      <c r="INX1" s="265"/>
      <c r="INY1" s="265"/>
      <c r="INZ1" s="265"/>
      <c r="IOA1" s="265"/>
      <c r="IOB1" s="265"/>
      <c r="IOC1" s="265"/>
      <c r="IOD1" s="265"/>
      <c r="IOE1" s="265"/>
      <c r="IOF1" s="265"/>
      <c r="IOG1" s="265"/>
      <c r="IOH1" s="265"/>
      <c r="IOI1" s="265"/>
      <c r="IOJ1" s="265"/>
      <c r="IOK1" s="265"/>
      <c r="IOL1" s="265"/>
      <c r="IOM1" s="265"/>
      <c r="ION1" s="265"/>
      <c r="IOO1" s="265"/>
      <c r="IOP1" s="265"/>
      <c r="IOQ1" s="265"/>
      <c r="IOR1" s="265"/>
      <c r="IOS1" s="265"/>
      <c r="IOT1" s="265"/>
      <c r="IOU1" s="265"/>
      <c r="IOV1" s="265"/>
      <c r="IOW1" s="265"/>
      <c r="IOX1" s="265"/>
      <c r="IOY1" s="265"/>
      <c r="IOZ1" s="265"/>
      <c r="IPA1" s="265"/>
      <c r="IPB1" s="265"/>
      <c r="IPC1" s="265"/>
      <c r="IPD1" s="265"/>
      <c r="IPE1" s="265"/>
      <c r="IPF1" s="265"/>
      <c r="IPG1" s="265"/>
      <c r="IPH1" s="265"/>
      <c r="IPI1" s="265"/>
      <c r="IPJ1" s="265"/>
      <c r="IPK1" s="265"/>
      <c r="IPL1" s="265"/>
      <c r="IPM1" s="265"/>
      <c r="IPN1" s="265"/>
      <c r="IPO1" s="265"/>
      <c r="IPP1" s="265"/>
      <c r="IPQ1" s="265"/>
      <c r="IPR1" s="265"/>
      <c r="IPS1" s="265"/>
      <c r="IPT1" s="265"/>
      <c r="IPU1" s="265"/>
      <c r="IPV1" s="265"/>
      <c r="IPW1" s="265"/>
      <c r="IPX1" s="265"/>
      <c r="IPY1" s="265"/>
      <c r="IPZ1" s="265"/>
      <c r="IQA1" s="265"/>
      <c r="IQB1" s="265"/>
      <c r="IQC1" s="265"/>
      <c r="IQD1" s="265"/>
      <c r="IQE1" s="265"/>
      <c r="IQF1" s="265"/>
      <c r="IQG1" s="265"/>
      <c r="IQH1" s="265"/>
      <c r="IQI1" s="265"/>
      <c r="IQJ1" s="265"/>
      <c r="IQK1" s="265"/>
      <c r="IQL1" s="265"/>
      <c r="IQM1" s="265"/>
      <c r="IQN1" s="265"/>
      <c r="IQO1" s="265"/>
      <c r="IQP1" s="265"/>
      <c r="IQQ1" s="265"/>
      <c r="IQR1" s="265"/>
      <c r="IQS1" s="265"/>
      <c r="IQT1" s="265"/>
      <c r="IQU1" s="265"/>
      <c r="IQV1" s="265"/>
      <c r="IQW1" s="265"/>
      <c r="IQX1" s="265"/>
      <c r="IQY1" s="265"/>
      <c r="IQZ1" s="265"/>
      <c r="IRA1" s="265"/>
      <c r="IRB1" s="265"/>
      <c r="IRC1" s="265"/>
      <c r="IRD1" s="265"/>
      <c r="IRE1" s="265"/>
      <c r="IRF1" s="265"/>
      <c r="IRG1" s="265"/>
      <c r="IRH1" s="265"/>
      <c r="IRI1" s="265"/>
      <c r="IRJ1" s="265"/>
      <c r="IRK1" s="265"/>
      <c r="IRL1" s="265"/>
      <c r="IRM1" s="265"/>
      <c r="IRN1" s="265"/>
      <c r="IRO1" s="265"/>
      <c r="IRP1" s="265"/>
      <c r="IRQ1" s="265"/>
      <c r="IRR1" s="265"/>
      <c r="IRS1" s="265"/>
      <c r="IRT1" s="265"/>
      <c r="IRU1" s="265"/>
      <c r="IRV1" s="265"/>
      <c r="IRW1" s="265"/>
      <c r="IRX1" s="265"/>
      <c r="IRY1" s="265"/>
      <c r="IRZ1" s="265"/>
      <c r="ISA1" s="265"/>
      <c r="ISB1" s="265"/>
      <c r="ISC1" s="265"/>
      <c r="ISD1" s="265"/>
      <c r="ISE1" s="265"/>
      <c r="ISF1" s="265"/>
      <c r="ISG1" s="265"/>
      <c r="ISH1" s="265"/>
      <c r="ISI1" s="265"/>
      <c r="ISJ1" s="265"/>
      <c r="ISK1" s="265"/>
      <c r="ISL1" s="265"/>
      <c r="ISM1" s="265"/>
      <c r="ISN1" s="265"/>
      <c r="ISO1" s="265"/>
      <c r="ISP1" s="265"/>
      <c r="ISQ1" s="265"/>
      <c r="ISR1" s="265"/>
      <c r="ISS1" s="265"/>
      <c r="IST1" s="265"/>
      <c r="ISU1" s="265"/>
      <c r="ISV1" s="265"/>
      <c r="ISW1" s="265"/>
      <c r="ISX1" s="265"/>
      <c r="ISY1" s="265"/>
      <c r="ISZ1" s="265"/>
      <c r="ITA1" s="265"/>
      <c r="ITB1" s="265"/>
      <c r="ITC1" s="265"/>
      <c r="ITD1" s="265"/>
      <c r="ITE1" s="265"/>
      <c r="ITF1" s="265"/>
      <c r="ITG1" s="265"/>
      <c r="ITH1" s="265"/>
      <c r="ITI1" s="265"/>
      <c r="ITJ1" s="265"/>
      <c r="ITK1" s="265"/>
      <c r="ITL1" s="265"/>
      <c r="ITM1" s="265"/>
      <c r="ITN1" s="265"/>
      <c r="ITO1" s="265"/>
      <c r="ITP1" s="265"/>
      <c r="ITQ1" s="265"/>
      <c r="ITR1" s="265"/>
      <c r="ITS1" s="265"/>
      <c r="ITT1" s="265"/>
      <c r="ITU1" s="265"/>
      <c r="ITV1" s="265"/>
      <c r="ITW1" s="265"/>
      <c r="ITX1" s="265"/>
      <c r="ITY1" s="265"/>
      <c r="ITZ1" s="265"/>
      <c r="IUA1" s="265"/>
      <c r="IUB1" s="265"/>
      <c r="IUC1" s="265"/>
      <c r="IUD1" s="265"/>
      <c r="IUE1" s="265"/>
      <c r="IUF1" s="265"/>
      <c r="IUG1" s="265"/>
      <c r="IUH1" s="265"/>
      <c r="IUI1" s="265"/>
      <c r="IUJ1" s="265"/>
      <c r="IUK1" s="265"/>
      <c r="IUL1" s="265"/>
      <c r="IUM1" s="265"/>
      <c r="IUN1" s="265"/>
      <c r="IUO1" s="265"/>
      <c r="IUP1" s="265"/>
      <c r="IUQ1" s="265"/>
      <c r="IUR1" s="265"/>
      <c r="IUS1" s="265"/>
      <c r="IUT1" s="265"/>
      <c r="IUU1" s="265"/>
      <c r="IUV1" s="265"/>
      <c r="IUW1" s="265"/>
      <c r="IUX1" s="265"/>
      <c r="IUY1" s="265"/>
      <c r="IUZ1" s="265"/>
      <c r="IVA1" s="265"/>
      <c r="IVB1" s="265"/>
      <c r="IVC1" s="265"/>
      <c r="IVD1" s="265"/>
      <c r="IVE1" s="265"/>
      <c r="IVF1" s="265"/>
      <c r="IVG1" s="265"/>
      <c r="IVH1" s="265"/>
      <c r="IVI1" s="265"/>
      <c r="IVJ1" s="265"/>
      <c r="IVK1" s="265"/>
      <c r="IVL1" s="265"/>
      <c r="IVM1" s="265"/>
      <c r="IVN1" s="265"/>
      <c r="IVO1" s="265"/>
      <c r="IVP1" s="265"/>
      <c r="IVQ1" s="265"/>
      <c r="IVR1" s="265"/>
      <c r="IVS1" s="265"/>
      <c r="IVT1" s="265"/>
      <c r="IVU1" s="265"/>
      <c r="IVV1" s="265"/>
      <c r="IVW1" s="265"/>
      <c r="IVX1" s="265"/>
      <c r="IVY1" s="265"/>
      <c r="IVZ1" s="265"/>
      <c r="IWA1" s="265"/>
      <c r="IWB1" s="265"/>
      <c r="IWC1" s="265"/>
      <c r="IWD1" s="265"/>
      <c r="IWE1" s="265"/>
      <c r="IWF1" s="265"/>
      <c r="IWG1" s="265"/>
      <c r="IWH1" s="265"/>
      <c r="IWI1" s="265"/>
      <c r="IWJ1" s="265"/>
      <c r="IWK1" s="265"/>
      <c r="IWL1" s="265"/>
      <c r="IWM1" s="265"/>
      <c r="IWN1" s="265"/>
      <c r="IWO1" s="265"/>
      <c r="IWP1" s="265"/>
      <c r="IWQ1" s="265"/>
      <c r="IWR1" s="265"/>
      <c r="IWS1" s="265"/>
      <c r="IWT1" s="265"/>
      <c r="IWU1" s="265"/>
      <c r="IWV1" s="265"/>
      <c r="IWW1" s="265"/>
      <c r="IWX1" s="265"/>
      <c r="IWY1" s="265"/>
      <c r="IWZ1" s="265"/>
      <c r="IXA1" s="265"/>
      <c r="IXB1" s="265"/>
      <c r="IXC1" s="265"/>
      <c r="IXD1" s="265"/>
      <c r="IXE1" s="265"/>
      <c r="IXF1" s="265"/>
      <c r="IXG1" s="265"/>
      <c r="IXH1" s="265"/>
      <c r="IXI1" s="265"/>
      <c r="IXJ1" s="265"/>
      <c r="IXK1" s="265"/>
      <c r="IXL1" s="265"/>
      <c r="IXM1" s="265"/>
      <c r="IXN1" s="265"/>
      <c r="IXO1" s="265"/>
      <c r="IXP1" s="265"/>
      <c r="IXQ1" s="265"/>
      <c r="IXR1" s="265"/>
      <c r="IXS1" s="265"/>
      <c r="IXT1" s="265"/>
      <c r="IXU1" s="265"/>
      <c r="IXV1" s="265"/>
      <c r="IXW1" s="265"/>
      <c r="IXX1" s="265"/>
      <c r="IXY1" s="265"/>
      <c r="IXZ1" s="265"/>
      <c r="IYA1" s="265"/>
      <c r="IYB1" s="265"/>
      <c r="IYC1" s="265"/>
      <c r="IYD1" s="265"/>
      <c r="IYE1" s="265"/>
      <c r="IYF1" s="265"/>
      <c r="IYG1" s="265"/>
      <c r="IYH1" s="265"/>
      <c r="IYI1" s="265"/>
      <c r="IYJ1" s="265"/>
      <c r="IYK1" s="265"/>
      <c r="IYL1" s="265"/>
      <c r="IYM1" s="265"/>
      <c r="IYN1" s="265"/>
      <c r="IYO1" s="265"/>
      <c r="IYP1" s="265"/>
      <c r="IYQ1" s="265"/>
      <c r="IYR1" s="265"/>
      <c r="IYS1" s="265"/>
      <c r="IYT1" s="265"/>
      <c r="IYU1" s="265"/>
      <c r="IYV1" s="265"/>
      <c r="IYW1" s="265"/>
      <c r="IYX1" s="265"/>
      <c r="IYY1" s="265"/>
      <c r="IYZ1" s="265"/>
      <c r="IZA1" s="265"/>
      <c r="IZB1" s="265"/>
      <c r="IZC1" s="265"/>
      <c r="IZD1" s="265"/>
      <c r="IZE1" s="265"/>
      <c r="IZF1" s="265"/>
      <c r="IZG1" s="265"/>
      <c r="IZH1" s="265"/>
      <c r="IZI1" s="265"/>
      <c r="IZJ1" s="265"/>
      <c r="IZK1" s="265"/>
      <c r="IZL1" s="265"/>
      <c r="IZM1" s="265"/>
      <c r="IZN1" s="265"/>
      <c r="IZO1" s="265"/>
      <c r="IZP1" s="265"/>
      <c r="IZQ1" s="265"/>
      <c r="IZR1" s="265"/>
      <c r="IZS1" s="265"/>
      <c r="IZT1" s="265"/>
      <c r="IZU1" s="265"/>
      <c r="IZV1" s="265"/>
      <c r="IZW1" s="265"/>
      <c r="IZX1" s="265"/>
      <c r="IZY1" s="265"/>
      <c r="IZZ1" s="265"/>
      <c r="JAA1" s="265"/>
      <c r="JAB1" s="265"/>
      <c r="JAC1" s="265"/>
      <c r="JAD1" s="265"/>
      <c r="JAE1" s="265"/>
      <c r="JAF1" s="265"/>
      <c r="JAG1" s="265"/>
      <c r="JAH1" s="265"/>
      <c r="JAI1" s="265"/>
      <c r="JAJ1" s="265"/>
      <c r="JAK1" s="265"/>
      <c r="JAL1" s="265"/>
      <c r="JAM1" s="265"/>
      <c r="JAN1" s="265"/>
      <c r="JAO1" s="265"/>
      <c r="JAP1" s="265"/>
      <c r="JAQ1" s="265"/>
      <c r="JAR1" s="265"/>
      <c r="JAS1" s="265"/>
      <c r="JAT1" s="265"/>
      <c r="JAU1" s="265"/>
      <c r="JAV1" s="265"/>
      <c r="JAW1" s="265"/>
      <c r="JAX1" s="265"/>
      <c r="JAY1" s="265"/>
      <c r="JAZ1" s="265"/>
      <c r="JBA1" s="265"/>
      <c r="JBB1" s="265"/>
      <c r="JBC1" s="265"/>
      <c r="JBD1" s="265"/>
      <c r="JBE1" s="265"/>
      <c r="JBF1" s="265"/>
      <c r="JBG1" s="265"/>
      <c r="JBH1" s="265"/>
      <c r="JBI1" s="265"/>
      <c r="JBJ1" s="265"/>
      <c r="JBK1" s="265"/>
      <c r="JBL1" s="265"/>
      <c r="JBM1" s="265"/>
      <c r="JBN1" s="265"/>
      <c r="JBO1" s="265"/>
      <c r="JBP1" s="265"/>
      <c r="JBQ1" s="265"/>
      <c r="JBR1" s="265"/>
      <c r="JBS1" s="265"/>
      <c r="JBT1" s="265"/>
      <c r="JBU1" s="265"/>
      <c r="JBV1" s="265"/>
      <c r="JBW1" s="265"/>
      <c r="JBX1" s="265"/>
      <c r="JBY1" s="265"/>
      <c r="JBZ1" s="265"/>
      <c r="JCA1" s="265"/>
      <c r="JCB1" s="265"/>
      <c r="JCC1" s="265"/>
      <c r="JCD1" s="265"/>
      <c r="JCE1" s="265"/>
      <c r="JCF1" s="265"/>
      <c r="JCG1" s="265"/>
      <c r="JCH1" s="265"/>
      <c r="JCI1" s="265"/>
      <c r="JCJ1" s="265"/>
      <c r="JCK1" s="265"/>
      <c r="JCL1" s="265"/>
      <c r="JCM1" s="265"/>
      <c r="JCN1" s="265"/>
      <c r="JCO1" s="265"/>
      <c r="JCP1" s="265"/>
      <c r="JCQ1" s="265"/>
      <c r="JCR1" s="265"/>
      <c r="JCS1" s="265"/>
      <c r="JCT1" s="265"/>
      <c r="JCU1" s="265"/>
      <c r="JCV1" s="265"/>
      <c r="JCW1" s="265"/>
      <c r="JCX1" s="265"/>
      <c r="JCY1" s="265"/>
      <c r="JCZ1" s="265"/>
      <c r="JDA1" s="265"/>
      <c r="JDB1" s="265"/>
      <c r="JDC1" s="265"/>
      <c r="JDD1" s="265"/>
      <c r="JDE1" s="265"/>
      <c r="JDF1" s="265"/>
      <c r="JDG1" s="265"/>
      <c r="JDH1" s="265"/>
      <c r="JDI1" s="265"/>
      <c r="JDJ1" s="265"/>
      <c r="JDK1" s="265"/>
      <c r="JDL1" s="265"/>
      <c r="JDM1" s="265"/>
      <c r="JDN1" s="265"/>
      <c r="JDO1" s="265"/>
      <c r="JDP1" s="265"/>
      <c r="JDQ1" s="265"/>
      <c r="JDR1" s="265"/>
      <c r="JDS1" s="265"/>
      <c r="JDT1" s="265"/>
      <c r="JDU1" s="265"/>
      <c r="JDV1" s="265"/>
      <c r="JDW1" s="265"/>
      <c r="JDX1" s="265"/>
      <c r="JDY1" s="265"/>
      <c r="JDZ1" s="265"/>
      <c r="JEA1" s="265"/>
      <c r="JEB1" s="265"/>
      <c r="JEC1" s="265"/>
      <c r="JED1" s="265"/>
      <c r="JEE1" s="265"/>
      <c r="JEF1" s="265"/>
      <c r="JEG1" s="265"/>
      <c r="JEH1" s="265"/>
      <c r="JEI1" s="265"/>
      <c r="JEJ1" s="265"/>
      <c r="JEK1" s="265"/>
      <c r="JEL1" s="265"/>
      <c r="JEM1" s="265"/>
      <c r="JEN1" s="265"/>
      <c r="JEO1" s="265"/>
      <c r="JEP1" s="265"/>
      <c r="JEQ1" s="265"/>
      <c r="JER1" s="265"/>
      <c r="JES1" s="265"/>
      <c r="JET1" s="265"/>
      <c r="JEU1" s="265"/>
      <c r="JEV1" s="265"/>
      <c r="JEW1" s="265"/>
      <c r="JEX1" s="265"/>
      <c r="JEY1" s="265"/>
      <c r="JEZ1" s="265"/>
      <c r="JFA1" s="265"/>
      <c r="JFB1" s="265"/>
      <c r="JFC1" s="265"/>
      <c r="JFD1" s="265"/>
      <c r="JFE1" s="265"/>
      <c r="JFF1" s="265"/>
      <c r="JFG1" s="265"/>
      <c r="JFH1" s="265"/>
      <c r="JFI1" s="265"/>
      <c r="JFJ1" s="265"/>
      <c r="JFK1" s="265"/>
      <c r="JFL1" s="265"/>
      <c r="JFM1" s="265"/>
      <c r="JFN1" s="265"/>
      <c r="JFO1" s="265"/>
      <c r="JFP1" s="265"/>
      <c r="JFQ1" s="265"/>
      <c r="JFR1" s="265"/>
      <c r="JFS1" s="265"/>
      <c r="JFT1" s="265"/>
      <c r="JFU1" s="265"/>
      <c r="JFV1" s="265"/>
      <c r="JFW1" s="265"/>
      <c r="JFX1" s="265"/>
      <c r="JFY1" s="265"/>
      <c r="JFZ1" s="265"/>
      <c r="JGA1" s="265"/>
      <c r="JGB1" s="265"/>
      <c r="JGC1" s="265"/>
      <c r="JGD1" s="265"/>
      <c r="JGE1" s="265"/>
      <c r="JGF1" s="265"/>
      <c r="JGG1" s="265"/>
      <c r="JGH1" s="265"/>
      <c r="JGI1" s="265"/>
      <c r="JGJ1" s="265"/>
      <c r="JGK1" s="265"/>
      <c r="JGL1" s="265"/>
      <c r="JGM1" s="265"/>
      <c r="JGN1" s="265"/>
      <c r="JGO1" s="265"/>
      <c r="JGP1" s="265"/>
      <c r="JGQ1" s="265"/>
      <c r="JGR1" s="265"/>
      <c r="JGS1" s="265"/>
      <c r="JGT1" s="265"/>
      <c r="JGU1" s="265"/>
      <c r="JGV1" s="265"/>
      <c r="JGW1" s="265"/>
      <c r="JGX1" s="265"/>
      <c r="JGY1" s="265"/>
      <c r="JGZ1" s="265"/>
      <c r="JHA1" s="265"/>
      <c r="JHB1" s="265"/>
      <c r="JHC1" s="265"/>
      <c r="JHD1" s="265"/>
      <c r="JHE1" s="265"/>
      <c r="JHF1" s="265"/>
      <c r="JHG1" s="265"/>
      <c r="JHH1" s="265"/>
      <c r="JHI1" s="265"/>
      <c r="JHJ1" s="265"/>
      <c r="JHK1" s="265"/>
      <c r="JHL1" s="265"/>
      <c r="JHM1" s="265"/>
      <c r="JHN1" s="265"/>
      <c r="JHO1" s="265"/>
      <c r="JHP1" s="265"/>
      <c r="JHQ1" s="265"/>
      <c r="JHR1" s="265"/>
      <c r="JHS1" s="265"/>
      <c r="JHT1" s="265"/>
      <c r="JHU1" s="265"/>
      <c r="JHV1" s="265"/>
      <c r="JHW1" s="265"/>
      <c r="JHX1" s="265"/>
      <c r="JHY1" s="265"/>
      <c r="JHZ1" s="265"/>
      <c r="JIA1" s="265"/>
      <c r="JIB1" s="265"/>
      <c r="JIC1" s="265"/>
      <c r="JID1" s="265"/>
      <c r="JIE1" s="265"/>
      <c r="JIF1" s="265"/>
      <c r="JIG1" s="265"/>
      <c r="JIH1" s="265"/>
      <c r="JII1" s="265"/>
      <c r="JIJ1" s="265"/>
      <c r="JIK1" s="265"/>
      <c r="JIL1" s="265"/>
      <c r="JIM1" s="265"/>
      <c r="JIN1" s="265"/>
      <c r="JIO1" s="265"/>
      <c r="JIP1" s="265"/>
      <c r="JIQ1" s="265"/>
      <c r="JIR1" s="265"/>
      <c r="JIS1" s="265"/>
      <c r="JIT1" s="265"/>
      <c r="JIU1" s="265"/>
      <c r="JIV1" s="265"/>
      <c r="JIW1" s="265"/>
      <c r="JIX1" s="265"/>
      <c r="JIY1" s="265"/>
      <c r="JIZ1" s="265"/>
      <c r="JJA1" s="265"/>
      <c r="JJB1" s="265"/>
      <c r="JJC1" s="265"/>
      <c r="JJD1" s="265"/>
      <c r="JJE1" s="265"/>
      <c r="JJF1" s="265"/>
      <c r="JJG1" s="265"/>
      <c r="JJH1" s="265"/>
      <c r="JJI1" s="265"/>
      <c r="JJJ1" s="265"/>
      <c r="JJK1" s="265"/>
      <c r="JJL1" s="265"/>
      <c r="JJM1" s="265"/>
      <c r="JJN1" s="265"/>
      <c r="JJO1" s="265"/>
      <c r="JJP1" s="265"/>
      <c r="JJQ1" s="265"/>
      <c r="JJR1" s="265"/>
      <c r="JJS1" s="265"/>
      <c r="JJT1" s="265"/>
      <c r="JJU1" s="265"/>
      <c r="JJV1" s="265"/>
      <c r="JJW1" s="265"/>
      <c r="JJX1" s="265"/>
      <c r="JJY1" s="265"/>
      <c r="JJZ1" s="265"/>
      <c r="JKA1" s="265"/>
      <c r="JKB1" s="265"/>
      <c r="JKC1" s="265"/>
      <c r="JKD1" s="265"/>
      <c r="JKE1" s="265"/>
      <c r="JKF1" s="265"/>
      <c r="JKG1" s="265"/>
      <c r="JKH1" s="265"/>
      <c r="JKI1" s="265"/>
      <c r="JKJ1" s="265"/>
      <c r="JKK1" s="265"/>
      <c r="JKL1" s="265"/>
      <c r="JKM1" s="265"/>
      <c r="JKN1" s="265"/>
      <c r="JKO1" s="265"/>
      <c r="JKP1" s="265"/>
      <c r="JKQ1" s="265"/>
      <c r="JKR1" s="265"/>
      <c r="JKS1" s="265"/>
      <c r="JKT1" s="265"/>
      <c r="JKU1" s="265"/>
      <c r="JKV1" s="265"/>
      <c r="JKW1" s="265"/>
      <c r="JKX1" s="265"/>
      <c r="JKY1" s="265"/>
      <c r="JKZ1" s="265"/>
      <c r="JLA1" s="265"/>
      <c r="JLB1" s="265"/>
      <c r="JLC1" s="265"/>
      <c r="JLD1" s="265"/>
      <c r="JLE1" s="265"/>
      <c r="JLF1" s="265"/>
      <c r="JLG1" s="265"/>
      <c r="JLH1" s="265"/>
      <c r="JLI1" s="265"/>
      <c r="JLJ1" s="265"/>
      <c r="JLK1" s="265"/>
      <c r="JLL1" s="265"/>
      <c r="JLM1" s="265"/>
      <c r="JLN1" s="265"/>
      <c r="JLO1" s="265"/>
      <c r="JLP1" s="265"/>
      <c r="JLQ1" s="265"/>
      <c r="JLR1" s="265"/>
      <c r="JLS1" s="265"/>
      <c r="JLT1" s="265"/>
      <c r="JLU1" s="265"/>
      <c r="JLV1" s="265"/>
      <c r="JLW1" s="265"/>
      <c r="JLX1" s="265"/>
      <c r="JLY1" s="265"/>
      <c r="JLZ1" s="265"/>
      <c r="JMA1" s="265"/>
      <c r="JMB1" s="265"/>
      <c r="JMC1" s="265"/>
      <c r="JMD1" s="265"/>
      <c r="JME1" s="265"/>
      <c r="JMF1" s="265"/>
      <c r="JMG1" s="265"/>
      <c r="JMH1" s="265"/>
      <c r="JMI1" s="265"/>
      <c r="JMJ1" s="265"/>
      <c r="JMK1" s="265"/>
      <c r="JML1" s="265"/>
      <c r="JMM1" s="265"/>
      <c r="JMN1" s="265"/>
      <c r="JMO1" s="265"/>
      <c r="JMP1" s="265"/>
      <c r="JMQ1" s="265"/>
      <c r="JMR1" s="265"/>
      <c r="JMS1" s="265"/>
      <c r="JMT1" s="265"/>
      <c r="JMU1" s="265"/>
      <c r="JMV1" s="265"/>
      <c r="JMW1" s="265"/>
      <c r="JMX1" s="265"/>
      <c r="JMY1" s="265"/>
      <c r="JMZ1" s="265"/>
      <c r="JNA1" s="265"/>
      <c r="JNB1" s="265"/>
      <c r="JNC1" s="265"/>
      <c r="JND1" s="265"/>
      <c r="JNE1" s="265"/>
      <c r="JNF1" s="265"/>
      <c r="JNG1" s="265"/>
      <c r="JNH1" s="265"/>
      <c r="JNI1" s="265"/>
      <c r="JNJ1" s="265"/>
      <c r="JNK1" s="265"/>
      <c r="JNL1" s="265"/>
      <c r="JNM1" s="265"/>
      <c r="JNN1" s="265"/>
      <c r="JNO1" s="265"/>
      <c r="JNP1" s="265"/>
      <c r="JNQ1" s="265"/>
      <c r="JNR1" s="265"/>
      <c r="JNS1" s="265"/>
      <c r="JNT1" s="265"/>
      <c r="JNU1" s="265"/>
      <c r="JNV1" s="265"/>
      <c r="JNW1" s="265"/>
      <c r="JNX1" s="265"/>
      <c r="JNY1" s="265"/>
      <c r="JNZ1" s="265"/>
      <c r="JOA1" s="265"/>
      <c r="JOB1" s="265"/>
      <c r="JOC1" s="265"/>
      <c r="JOD1" s="265"/>
      <c r="JOE1" s="265"/>
      <c r="JOF1" s="265"/>
      <c r="JOG1" s="265"/>
      <c r="JOH1" s="265"/>
      <c r="JOI1" s="265"/>
      <c r="JOJ1" s="265"/>
      <c r="JOK1" s="265"/>
      <c r="JOL1" s="265"/>
      <c r="JOM1" s="265"/>
      <c r="JON1" s="265"/>
      <c r="JOO1" s="265"/>
      <c r="JOP1" s="265"/>
      <c r="JOQ1" s="265"/>
      <c r="JOR1" s="265"/>
      <c r="JOS1" s="265"/>
      <c r="JOT1" s="265"/>
      <c r="JOU1" s="265"/>
      <c r="JOV1" s="265"/>
      <c r="JOW1" s="265"/>
      <c r="JOX1" s="265"/>
      <c r="JOY1" s="265"/>
      <c r="JOZ1" s="265"/>
      <c r="JPA1" s="265"/>
      <c r="JPB1" s="265"/>
      <c r="JPC1" s="265"/>
      <c r="JPD1" s="265"/>
      <c r="JPE1" s="265"/>
      <c r="JPF1" s="265"/>
      <c r="JPG1" s="265"/>
      <c r="JPH1" s="265"/>
      <c r="JPI1" s="265"/>
      <c r="JPJ1" s="265"/>
      <c r="JPK1" s="265"/>
      <c r="JPL1" s="265"/>
      <c r="JPM1" s="265"/>
      <c r="JPN1" s="265"/>
      <c r="JPO1" s="265"/>
      <c r="JPP1" s="265"/>
      <c r="JPQ1" s="265"/>
      <c r="JPR1" s="265"/>
      <c r="JPS1" s="265"/>
      <c r="JPT1" s="265"/>
      <c r="JPU1" s="265"/>
      <c r="JPV1" s="265"/>
      <c r="JPW1" s="265"/>
      <c r="JPX1" s="265"/>
      <c r="JPY1" s="265"/>
      <c r="JPZ1" s="265"/>
      <c r="JQA1" s="265"/>
      <c r="JQB1" s="265"/>
      <c r="JQC1" s="265"/>
      <c r="JQD1" s="265"/>
      <c r="JQE1" s="265"/>
      <c r="JQF1" s="265"/>
      <c r="JQG1" s="265"/>
      <c r="JQH1" s="265"/>
      <c r="JQI1" s="265"/>
      <c r="JQJ1" s="265"/>
      <c r="JQK1" s="265"/>
      <c r="JQL1" s="265"/>
      <c r="JQM1" s="265"/>
      <c r="JQN1" s="265"/>
      <c r="JQO1" s="265"/>
      <c r="JQP1" s="265"/>
      <c r="JQQ1" s="265"/>
      <c r="JQR1" s="265"/>
      <c r="JQS1" s="265"/>
      <c r="JQT1" s="265"/>
      <c r="JQU1" s="265"/>
      <c r="JQV1" s="265"/>
      <c r="JQW1" s="265"/>
      <c r="JQX1" s="265"/>
      <c r="JQY1" s="265"/>
      <c r="JQZ1" s="265"/>
      <c r="JRA1" s="265"/>
      <c r="JRB1" s="265"/>
      <c r="JRC1" s="265"/>
      <c r="JRD1" s="265"/>
      <c r="JRE1" s="265"/>
      <c r="JRF1" s="265"/>
      <c r="JRG1" s="265"/>
      <c r="JRH1" s="265"/>
      <c r="JRI1" s="265"/>
      <c r="JRJ1" s="265"/>
      <c r="JRK1" s="265"/>
      <c r="JRL1" s="265"/>
      <c r="JRM1" s="265"/>
      <c r="JRN1" s="265"/>
      <c r="JRO1" s="265"/>
      <c r="JRP1" s="265"/>
      <c r="JRQ1" s="265"/>
      <c r="JRR1" s="265"/>
      <c r="JRS1" s="265"/>
      <c r="JRT1" s="265"/>
      <c r="JRU1" s="265"/>
      <c r="JRV1" s="265"/>
      <c r="JRW1" s="265"/>
      <c r="JRX1" s="265"/>
      <c r="JRY1" s="265"/>
      <c r="JRZ1" s="265"/>
      <c r="JSA1" s="265"/>
      <c r="JSB1" s="265"/>
      <c r="JSC1" s="265"/>
      <c r="JSD1" s="265"/>
      <c r="JSE1" s="265"/>
      <c r="JSF1" s="265"/>
      <c r="JSG1" s="265"/>
      <c r="JSH1" s="265"/>
      <c r="JSI1" s="265"/>
      <c r="JSJ1" s="265"/>
      <c r="JSK1" s="265"/>
      <c r="JSL1" s="265"/>
      <c r="JSM1" s="265"/>
      <c r="JSN1" s="265"/>
      <c r="JSO1" s="265"/>
      <c r="JSP1" s="265"/>
      <c r="JSQ1" s="265"/>
      <c r="JSR1" s="265"/>
      <c r="JSS1" s="265"/>
      <c r="JST1" s="265"/>
      <c r="JSU1" s="265"/>
      <c r="JSV1" s="265"/>
      <c r="JSW1" s="265"/>
      <c r="JSX1" s="265"/>
      <c r="JSY1" s="265"/>
      <c r="JSZ1" s="265"/>
      <c r="JTA1" s="265"/>
      <c r="JTB1" s="265"/>
      <c r="JTC1" s="265"/>
      <c r="JTD1" s="265"/>
      <c r="JTE1" s="265"/>
      <c r="JTF1" s="265"/>
      <c r="JTG1" s="265"/>
      <c r="JTH1" s="265"/>
      <c r="JTI1" s="265"/>
      <c r="JTJ1" s="265"/>
      <c r="JTK1" s="265"/>
      <c r="JTL1" s="265"/>
      <c r="JTM1" s="265"/>
      <c r="JTN1" s="265"/>
      <c r="JTO1" s="265"/>
      <c r="JTP1" s="265"/>
      <c r="JTQ1" s="265"/>
      <c r="JTR1" s="265"/>
      <c r="JTS1" s="265"/>
      <c r="JTT1" s="265"/>
      <c r="JTU1" s="265"/>
      <c r="JTV1" s="265"/>
      <c r="JTW1" s="265"/>
      <c r="JTX1" s="265"/>
      <c r="JTY1" s="265"/>
      <c r="JTZ1" s="265"/>
      <c r="JUA1" s="265"/>
      <c r="JUB1" s="265"/>
      <c r="JUC1" s="265"/>
      <c r="JUD1" s="265"/>
      <c r="JUE1" s="265"/>
      <c r="JUF1" s="265"/>
      <c r="JUG1" s="265"/>
      <c r="JUH1" s="265"/>
      <c r="JUI1" s="265"/>
      <c r="JUJ1" s="265"/>
      <c r="JUK1" s="265"/>
      <c r="JUL1" s="265"/>
      <c r="JUM1" s="265"/>
      <c r="JUN1" s="265"/>
      <c r="JUO1" s="265"/>
      <c r="JUP1" s="265"/>
      <c r="JUQ1" s="265"/>
      <c r="JUR1" s="265"/>
      <c r="JUS1" s="265"/>
      <c r="JUT1" s="265"/>
      <c r="JUU1" s="265"/>
      <c r="JUV1" s="265"/>
      <c r="JUW1" s="265"/>
      <c r="JUX1" s="265"/>
      <c r="JUY1" s="265"/>
      <c r="JUZ1" s="265"/>
      <c r="JVA1" s="265"/>
      <c r="JVB1" s="265"/>
      <c r="JVC1" s="265"/>
      <c r="JVD1" s="265"/>
      <c r="JVE1" s="265"/>
      <c r="JVF1" s="265"/>
      <c r="JVG1" s="265"/>
      <c r="JVH1" s="265"/>
      <c r="JVI1" s="265"/>
      <c r="JVJ1" s="265"/>
      <c r="JVK1" s="265"/>
      <c r="JVL1" s="265"/>
      <c r="JVM1" s="265"/>
      <c r="JVN1" s="265"/>
      <c r="JVO1" s="265"/>
      <c r="JVP1" s="265"/>
      <c r="JVQ1" s="265"/>
      <c r="JVR1" s="265"/>
      <c r="JVS1" s="265"/>
      <c r="JVT1" s="265"/>
      <c r="JVU1" s="265"/>
      <c r="JVV1" s="265"/>
      <c r="JVW1" s="265"/>
      <c r="JVX1" s="265"/>
      <c r="JVY1" s="265"/>
      <c r="JVZ1" s="265"/>
      <c r="JWA1" s="265"/>
      <c r="JWB1" s="265"/>
      <c r="JWC1" s="265"/>
      <c r="JWD1" s="265"/>
      <c r="JWE1" s="265"/>
      <c r="JWF1" s="265"/>
      <c r="JWG1" s="265"/>
      <c r="JWH1" s="265"/>
      <c r="JWI1" s="265"/>
      <c r="JWJ1" s="265"/>
      <c r="JWK1" s="265"/>
      <c r="JWL1" s="265"/>
      <c r="JWM1" s="265"/>
      <c r="JWN1" s="265"/>
      <c r="JWO1" s="265"/>
      <c r="JWP1" s="265"/>
      <c r="JWQ1" s="265"/>
      <c r="JWR1" s="265"/>
      <c r="JWS1" s="265"/>
      <c r="JWT1" s="265"/>
      <c r="JWU1" s="265"/>
      <c r="JWV1" s="265"/>
      <c r="JWW1" s="265"/>
      <c r="JWX1" s="265"/>
      <c r="JWY1" s="265"/>
      <c r="JWZ1" s="265"/>
      <c r="JXA1" s="265"/>
      <c r="JXB1" s="265"/>
      <c r="JXC1" s="265"/>
      <c r="JXD1" s="265"/>
      <c r="JXE1" s="265"/>
      <c r="JXF1" s="265"/>
      <c r="JXG1" s="265"/>
      <c r="JXH1" s="265"/>
      <c r="JXI1" s="265"/>
      <c r="JXJ1" s="265"/>
      <c r="JXK1" s="265"/>
      <c r="JXL1" s="265"/>
      <c r="JXM1" s="265"/>
      <c r="JXN1" s="265"/>
      <c r="JXO1" s="265"/>
      <c r="JXP1" s="265"/>
      <c r="JXQ1" s="265"/>
      <c r="JXR1" s="265"/>
      <c r="JXS1" s="265"/>
      <c r="JXT1" s="265"/>
      <c r="JXU1" s="265"/>
      <c r="JXV1" s="265"/>
      <c r="JXW1" s="265"/>
      <c r="JXX1" s="265"/>
      <c r="JXY1" s="265"/>
      <c r="JXZ1" s="265"/>
      <c r="JYA1" s="265"/>
      <c r="JYB1" s="265"/>
      <c r="JYC1" s="265"/>
      <c r="JYD1" s="265"/>
      <c r="JYE1" s="265"/>
      <c r="JYF1" s="265"/>
      <c r="JYG1" s="265"/>
      <c r="JYH1" s="265"/>
      <c r="JYI1" s="265"/>
      <c r="JYJ1" s="265"/>
      <c r="JYK1" s="265"/>
      <c r="JYL1" s="265"/>
      <c r="JYM1" s="265"/>
      <c r="JYN1" s="265"/>
      <c r="JYO1" s="265"/>
      <c r="JYP1" s="265"/>
      <c r="JYQ1" s="265"/>
      <c r="JYR1" s="265"/>
      <c r="JYS1" s="265"/>
      <c r="JYT1" s="265"/>
      <c r="JYU1" s="265"/>
      <c r="JYV1" s="265"/>
      <c r="JYW1" s="265"/>
      <c r="JYX1" s="265"/>
      <c r="JYY1" s="265"/>
      <c r="JYZ1" s="265"/>
      <c r="JZA1" s="265"/>
      <c r="JZB1" s="265"/>
      <c r="JZC1" s="265"/>
      <c r="JZD1" s="265"/>
      <c r="JZE1" s="265"/>
      <c r="JZF1" s="265"/>
      <c r="JZG1" s="265"/>
      <c r="JZH1" s="265"/>
      <c r="JZI1" s="265"/>
      <c r="JZJ1" s="265"/>
      <c r="JZK1" s="265"/>
      <c r="JZL1" s="265"/>
      <c r="JZM1" s="265"/>
      <c r="JZN1" s="265"/>
      <c r="JZO1" s="265"/>
      <c r="JZP1" s="265"/>
      <c r="JZQ1" s="265"/>
      <c r="JZR1" s="265"/>
      <c r="JZS1" s="265"/>
      <c r="JZT1" s="265"/>
      <c r="JZU1" s="265"/>
      <c r="JZV1" s="265"/>
      <c r="JZW1" s="265"/>
      <c r="JZX1" s="265"/>
      <c r="JZY1" s="265"/>
      <c r="JZZ1" s="265"/>
      <c r="KAA1" s="265"/>
      <c r="KAB1" s="265"/>
      <c r="KAC1" s="265"/>
      <c r="KAD1" s="265"/>
      <c r="KAE1" s="265"/>
      <c r="KAF1" s="265"/>
      <c r="KAG1" s="265"/>
      <c r="KAH1" s="265"/>
      <c r="KAI1" s="265"/>
      <c r="KAJ1" s="265"/>
      <c r="KAK1" s="265"/>
      <c r="KAL1" s="265"/>
      <c r="KAM1" s="265"/>
      <c r="KAN1" s="265"/>
      <c r="KAO1" s="265"/>
      <c r="KAP1" s="265"/>
      <c r="KAQ1" s="265"/>
      <c r="KAR1" s="265"/>
      <c r="KAS1" s="265"/>
      <c r="KAT1" s="265"/>
      <c r="KAU1" s="265"/>
      <c r="KAV1" s="265"/>
      <c r="KAW1" s="265"/>
      <c r="KAX1" s="265"/>
      <c r="KAY1" s="265"/>
      <c r="KAZ1" s="265"/>
      <c r="KBA1" s="265"/>
      <c r="KBB1" s="265"/>
      <c r="KBC1" s="265"/>
      <c r="KBD1" s="265"/>
      <c r="KBE1" s="265"/>
      <c r="KBF1" s="265"/>
      <c r="KBG1" s="265"/>
      <c r="KBH1" s="265"/>
      <c r="KBI1" s="265"/>
      <c r="KBJ1" s="265"/>
      <c r="KBK1" s="265"/>
      <c r="KBL1" s="265"/>
      <c r="KBM1" s="265"/>
      <c r="KBN1" s="265"/>
      <c r="KBO1" s="265"/>
      <c r="KBP1" s="265"/>
      <c r="KBQ1" s="265"/>
      <c r="KBR1" s="265"/>
      <c r="KBS1" s="265"/>
      <c r="KBT1" s="265"/>
      <c r="KBU1" s="265"/>
      <c r="KBV1" s="265"/>
      <c r="KBW1" s="265"/>
      <c r="KBX1" s="265"/>
      <c r="KBY1" s="265"/>
      <c r="KBZ1" s="265"/>
      <c r="KCA1" s="265"/>
      <c r="KCB1" s="265"/>
      <c r="KCC1" s="265"/>
      <c r="KCD1" s="265"/>
      <c r="KCE1" s="265"/>
      <c r="KCF1" s="265"/>
      <c r="KCG1" s="265"/>
      <c r="KCH1" s="265"/>
      <c r="KCI1" s="265"/>
      <c r="KCJ1" s="265"/>
      <c r="KCK1" s="265"/>
      <c r="KCL1" s="265"/>
      <c r="KCM1" s="265"/>
      <c r="KCN1" s="265"/>
      <c r="KCO1" s="265"/>
      <c r="KCP1" s="265"/>
      <c r="KCQ1" s="265"/>
      <c r="KCR1" s="265"/>
      <c r="KCS1" s="265"/>
      <c r="KCT1" s="265"/>
      <c r="KCU1" s="265"/>
      <c r="KCV1" s="265"/>
      <c r="KCW1" s="265"/>
      <c r="KCX1" s="265"/>
      <c r="KCY1" s="265"/>
      <c r="KCZ1" s="265"/>
      <c r="KDA1" s="265"/>
      <c r="KDB1" s="265"/>
      <c r="KDC1" s="265"/>
      <c r="KDD1" s="265"/>
      <c r="KDE1" s="265"/>
      <c r="KDF1" s="265"/>
      <c r="KDG1" s="265"/>
      <c r="KDH1" s="265"/>
      <c r="KDI1" s="265"/>
      <c r="KDJ1" s="265"/>
      <c r="KDK1" s="265"/>
      <c r="KDL1" s="265"/>
      <c r="KDM1" s="265"/>
      <c r="KDN1" s="265"/>
      <c r="KDO1" s="265"/>
      <c r="KDP1" s="265"/>
      <c r="KDQ1" s="265"/>
      <c r="KDR1" s="265"/>
      <c r="KDS1" s="265"/>
      <c r="KDT1" s="265"/>
      <c r="KDU1" s="265"/>
      <c r="KDV1" s="265"/>
      <c r="KDW1" s="265"/>
      <c r="KDX1" s="265"/>
      <c r="KDY1" s="265"/>
      <c r="KDZ1" s="265"/>
      <c r="KEA1" s="265"/>
      <c r="KEB1" s="265"/>
      <c r="KEC1" s="265"/>
      <c r="KED1" s="265"/>
      <c r="KEE1" s="265"/>
      <c r="KEF1" s="265"/>
      <c r="KEG1" s="265"/>
      <c r="KEH1" s="265"/>
      <c r="KEI1" s="265"/>
      <c r="KEJ1" s="265"/>
      <c r="KEK1" s="265"/>
      <c r="KEL1" s="265"/>
      <c r="KEM1" s="265"/>
      <c r="KEN1" s="265"/>
      <c r="KEO1" s="265"/>
      <c r="KEP1" s="265"/>
      <c r="KEQ1" s="265"/>
      <c r="KER1" s="265"/>
      <c r="KES1" s="265"/>
      <c r="KET1" s="265"/>
      <c r="KEU1" s="265"/>
      <c r="KEV1" s="265"/>
      <c r="KEW1" s="265"/>
      <c r="KEX1" s="265"/>
      <c r="KEY1" s="265"/>
      <c r="KEZ1" s="265"/>
      <c r="KFA1" s="265"/>
      <c r="KFB1" s="265"/>
      <c r="KFC1" s="265"/>
      <c r="KFD1" s="265"/>
      <c r="KFE1" s="265"/>
      <c r="KFF1" s="265"/>
      <c r="KFG1" s="265"/>
      <c r="KFH1" s="265"/>
      <c r="KFI1" s="265"/>
      <c r="KFJ1" s="265"/>
      <c r="KFK1" s="265"/>
      <c r="KFL1" s="265"/>
      <c r="KFM1" s="265"/>
      <c r="KFN1" s="265"/>
      <c r="KFO1" s="265"/>
      <c r="KFP1" s="265"/>
      <c r="KFQ1" s="265"/>
      <c r="KFR1" s="265"/>
      <c r="KFS1" s="265"/>
      <c r="KFT1" s="265"/>
      <c r="KFU1" s="265"/>
      <c r="KFV1" s="265"/>
      <c r="KFW1" s="265"/>
      <c r="KFX1" s="265"/>
      <c r="KFY1" s="265"/>
      <c r="KFZ1" s="265"/>
      <c r="KGA1" s="265"/>
      <c r="KGB1" s="265"/>
      <c r="KGC1" s="265"/>
      <c r="KGD1" s="265"/>
      <c r="KGE1" s="265"/>
      <c r="KGF1" s="265"/>
      <c r="KGG1" s="265"/>
      <c r="KGH1" s="265"/>
      <c r="KGI1" s="265"/>
      <c r="KGJ1" s="265"/>
      <c r="KGK1" s="265"/>
      <c r="KGL1" s="265"/>
      <c r="KGM1" s="265"/>
      <c r="KGN1" s="265"/>
      <c r="KGO1" s="265"/>
      <c r="KGP1" s="265"/>
      <c r="KGQ1" s="265"/>
      <c r="KGR1" s="265"/>
      <c r="KGS1" s="265"/>
      <c r="KGT1" s="265"/>
      <c r="KGU1" s="265"/>
      <c r="KGV1" s="265"/>
      <c r="KGW1" s="265"/>
      <c r="KGX1" s="265"/>
      <c r="KGY1" s="265"/>
      <c r="KGZ1" s="265"/>
      <c r="KHA1" s="265"/>
      <c r="KHB1" s="265"/>
      <c r="KHC1" s="265"/>
      <c r="KHD1" s="265"/>
      <c r="KHE1" s="265"/>
      <c r="KHF1" s="265"/>
      <c r="KHG1" s="265"/>
      <c r="KHH1" s="265"/>
      <c r="KHI1" s="265"/>
      <c r="KHJ1" s="265"/>
      <c r="KHK1" s="265"/>
      <c r="KHL1" s="265"/>
      <c r="KHM1" s="265"/>
      <c r="KHN1" s="265"/>
      <c r="KHO1" s="265"/>
      <c r="KHP1" s="265"/>
      <c r="KHQ1" s="265"/>
      <c r="KHR1" s="265"/>
      <c r="KHS1" s="265"/>
      <c r="KHT1" s="265"/>
      <c r="KHU1" s="265"/>
      <c r="KHV1" s="265"/>
      <c r="KHW1" s="265"/>
      <c r="KHX1" s="265"/>
      <c r="KHY1" s="265"/>
      <c r="KHZ1" s="265"/>
      <c r="KIA1" s="265"/>
      <c r="KIB1" s="265"/>
      <c r="KIC1" s="265"/>
      <c r="KID1" s="265"/>
      <c r="KIE1" s="265"/>
      <c r="KIF1" s="265"/>
      <c r="KIG1" s="265"/>
      <c r="KIH1" s="265"/>
      <c r="KII1" s="265"/>
      <c r="KIJ1" s="265"/>
      <c r="KIK1" s="265"/>
      <c r="KIL1" s="265"/>
      <c r="KIM1" s="265"/>
      <c r="KIN1" s="265"/>
      <c r="KIO1" s="265"/>
      <c r="KIP1" s="265"/>
      <c r="KIQ1" s="265"/>
      <c r="KIR1" s="265"/>
      <c r="KIS1" s="265"/>
      <c r="KIT1" s="265"/>
      <c r="KIU1" s="265"/>
      <c r="KIV1" s="265"/>
      <c r="KIW1" s="265"/>
      <c r="KIX1" s="265"/>
      <c r="KIY1" s="265"/>
      <c r="KIZ1" s="265"/>
      <c r="KJA1" s="265"/>
      <c r="KJB1" s="265"/>
      <c r="KJC1" s="265"/>
      <c r="KJD1" s="265"/>
      <c r="KJE1" s="265"/>
      <c r="KJF1" s="265"/>
      <c r="KJG1" s="265"/>
      <c r="KJH1" s="265"/>
      <c r="KJI1" s="265"/>
      <c r="KJJ1" s="265"/>
      <c r="KJK1" s="265"/>
      <c r="KJL1" s="265"/>
      <c r="KJM1" s="265"/>
      <c r="KJN1" s="265"/>
      <c r="KJO1" s="265"/>
      <c r="KJP1" s="265"/>
      <c r="KJQ1" s="265"/>
      <c r="KJR1" s="265"/>
      <c r="KJS1" s="265"/>
      <c r="KJT1" s="265"/>
      <c r="KJU1" s="265"/>
      <c r="KJV1" s="265"/>
      <c r="KJW1" s="265"/>
      <c r="KJX1" s="265"/>
      <c r="KJY1" s="265"/>
      <c r="KJZ1" s="265"/>
      <c r="KKA1" s="265"/>
      <c r="KKB1" s="265"/>
      <c r="KKC1" s="265"/>
      <c r="KKD1" s="265"/>
      <c r="KKE1" s="265"/>
      <c r="KKF1" s="265"/>
      <c r="KKG1" s="265"/>
      <c r="KKH1" s="265"/>
      <c r="KKI1" s="265"/>
      <c r="KKJ1" s="265"/>
      <c r="KKK1" s="265"/>
      <c r="KKL1" s="265"/>
      <c r="KKM1" s="265"/>
      <c r="KKN1" s="265"/>
      <c r="KKO1" s="265"/>
      <c r="KKP1" s="265"/>
      <c r="KKQ1" s="265"/>
      <c r="KKR1" s="265"/>
      <c r="KKS1" s="265"/>
      <c r="KKT1" s="265"/>
      <c r="KKU1" s="265"/>
      <c r="KKV1" s="265"/>
      <c r="KKW1" s="265"/>
      <c r="KKX1" s="265"/>
      <c r="KKY1" s="265"/>
      <c r="KKZ1" s="265"/>
      <c r="KLA1" s="265"/>
      <c r="KLB1" s="265"/>
      <c r="KLC1" s="265"/>
      <c r="KLD1" s="265"/>
      <c r="KLE1" s="265"/>
      <c r="KLF1" s="265"/>
      <c r="KLG1" s="265"/>
      <c r="KLH1" s="265"/>
      <c r="KLI1" s="265"/>
      <c r="KLJ1" s="265"/>
      <c r="KLK1" s="265"/>
      <c r="KLL1" s="265"/>
      <c r="KLM1" s="265"/>
      <c r="KLN1" s="265"/>
      <c r="KLO1" s="265"/>
      <c r="KLP1" s="265"/>
      <c r="KLQ1" s="265"/>
      <c r="KLR1" s="265"/>
      <c r="KLS1" s="265"/>
      <c r="KLT1" s="265"/>
      <c r="KLU1" s="265"/>
      <c r="KLV1" s="265"/>
      <c r="KLW1" s="265"/>
      <c r="KLX1" s="265"/>
      <c r="KLY1" s="265"/>
      <c r="KLZ1" s="265"/>
      <c r="KMA1" s="265"/>
      <c r="KMB1" s="265"/>
      <c r="KMC1" s="265"/>
      <c r="KMD1" s="265"/>
      <c r="KME1" s="265"/>
      <c r="KMF1" s="265"/>
      <c r="KMG1" s="265"/>
      <c r="KMH1" s="265"/>
      <c r="KMI1" s="265"/>
      <c r="KMJ1" s="265"/>
      <c r="KMK1" s="265"/>
      <c r="KML1" s="265"/>
      <c r="KMM1" s="265"/>
      <c r="KMN1" s="265"/>
      <c r="KMO1" s="265"/>
      <c r="KMP1" s="265"/>
      <c r="KMQ1" s="265"/>
      <c r="KMR1" s="265"/>
      <c r="KMS1" s="265"/>
      <c r="KMT1" s="265"/>
      <c r="KMU1" s="265"/>
      <c r="KMV1" s="265"/>
      <c r="KMW1" s="265"/>
      <c r="KMX1" s="265"/>
      <c r="KMY1" s="265"/>
      <c r="KMZ1" s="265"/>
      <c r="KNA1" s="265"/>
      <c r="KNB1" s="265"/>
      <c r="KNC1" s="265"/>
      <c r="KND1" s="265"/>
      <c r="KNE1" s="265"/>
      <c r="KNF1" s="265"/>
      <c r="KNG1" s="265"/>
      <c r="KNH1" s="265"/>
      <c r="KNI1" s="265"/>
      <c r="KNJ1" s="265"/>
      <c r="KNK1" s="265"/>
      <c r="KNL1" s="265"/>
      <c r="KNM1" s="265"/>
      <c r="KNN1" s="265"/>
      <c r="KNO1" s="265"/>
      <c r="KNP1" s="265"/>
      <c r="KNQ1" s="265"/>
      <c r="KNR1" s="265"/>
      <c r="KNS1" s="265"/>
      <c r="KNT1" s="265"/>
      <c r="KNU1" s="265"/>
      <c r="KNV1" s="265"/>
      <c r="KNW1" s="265"/>
      <c r="KNX1" s="265"/>
      <c r="KNY1" s="265"/>
      <c r="KNZ1" s="265"/>
      <c r="KOA1" s="265"/>
      <c r="KOB1" s="265"/>
      <c r="KOC1" s="265"/>
      <c r="KOD1" s="265"/>
      <c r="KOE1" s="265"/>
      <c r="KOF1" s="265"/>
      <c r="KOG1" s="265"/>
      <c r="KOH1" s="265"/>
      <c r="KOI1" s="265"/>
      <c r="KOJ1" s="265"/>
      <c r="KOK1" s="265"/>
      <c r="KOL1" s="265"/>
      <c r="KOM1" s="265"/>
      <c r="KON1" s="265"/>
      <c r="KOO1" s="265"/>
      <c r="KOP1" s="265"/>
      <c r="KOQ1" s="265"/>
      <c r="KOR1" s="265"/>
      <c r="KOS1" s="265"/>
      <c r="KOT1" s="265"/>
      <c r="KOU1" s="265"/>
      <c r="KOV1" s="265"/>
      <c r="KOW1" s="265"/>
      <c r="KOX1" s="265"/>
      <c r="KOY1" s="265"/>
      <c r="KOZ1" s="265"/>
      <c r="KPA1" s="265"/>
      <c r="KPB1" s="265"/>
      <c r="KPC1" s="265"/>
      <c r="KPD1" s="265"/>
      <c r="KPE1" s="265"/>
      <c r="KPF1" s="265"/>
      <c r="KPG1" s="265"/>
      <c r="KPH1" s="265"/>
      <c r="KPI1" s="265"/>
      <c r="KPJ1" s="265"/>
      <c r="KPK1" s="265"/>
      <c r="KPL1" s="265"/>
      <c r="KPM1" s="265"/>
      <c r="KPN1" s="265"/>
      <c r="KPO1" s="265"/>
      <c r="KPP1" s="265"/>
      <c r="KPQ1" s="265"/>
      <c r="KPR1" s="265"/>
      <c r="KPS1" s="265"/>
      <c r="KPT1" s="265"/>
      <c r="KPU1" s="265"/>
      <c r="KPV1" s="265"/>
      <c r="KPW1" s="265"/>
      <c r="KPX1" s="265"/>
      <c r="KPY1" s="265"/>
      <c r="KPZ1" s="265"/>
      <c r="KQA1" s="265"/>
      <c r="KQB1" s="265"/>
      <c r="KQC1" s="265"/>
      <c r="KQD1" s="265"/>
      <c r="KQE1" s="265"/>
      <c r="KQF1" s="265"/>
      <c r="KQG1" s="265"/>
      <c r="KQH1" s="265"/>
      <c r="KQI1" s="265"/>
      <c r="KQJ1" s="265"/>
      <c r="KQK1" s="265"/>
      <c r="KQL1" s="265"/>
      <c r="KQM1" s="265"/>
      <c r="KQN1" s="265"/>
      <c r="KQO1" s="265"/>
      <c r="KQP1" s="265"/>
      <c r="KQQ1" s="265"/>
      <c r="KQR1" s="265"/>
      <c r="KQS1" s="265"/>
      <c r="KQT1" s="265"/>
      <c r="KQU1" s="265"/>
      <c r="KQV1" s="265"/>
      <c r="KQW1" s="265"/>
      <c r="KQX1" s="265"/>
      <c r="KQY1" s="265"/>
      <c r="KQZ1" s="265"/>
      <c r="KRA1" s="265"/>
      <c r="KRB1" s="265"/>
      <c r="KRC1" s="265"/>
      <c r="KRD1" s="265"/>
      <c r="KRE1" s="265"/>
      <c r="KRF1" s="265"/>
      <c r="KRG1" s="265"/>
      <c r="KRH1" s="265"/>
      <c r="KRI1" s="265"/>
      <c r="KRJ1" s="265"/>
      <c r="KRK1" s="265"/>
      <c r="KRL1" s="265"/>
      <c r="KRM1" s="265"/>
      <c r="KRN1" s="265"/>
      <c r="KRO1" s="265"/>
      <c r="KRP1" s="265"/>
      <c r="KRQ1" s="265"/>
      <c r="KRR1" s="265"/>
      <c r="KRS1" s="265"/>
      <c r="KRT1" s="265"/>
      <c r="KRU1" s="265"/>
      <c r="KRV1" s="265"/>
      <c r="KRW1" s="265"/>
      <c r="KRX1" s="265"/>
      <c r="KRY1" s="265"/>
      <c r="KRZ1" s="265"/>
      <c r="KSA1" s="265"/>
      <c r="KSB1" s="265"/>
      <c r="KSC1" s="265"/>
      <c r="KSD1" s="265"/>
      <c r="KSE1" s="265"/>
      <c r="KSF1" s="265"/>
      <c r="KSG1" s="265"/>
      <c r="KSH1" s="265"/>
      <c r="KSI1" s="265"/>
      <c r="KSJ1" s="265"/>
      <c r="KSK1" s="265"/>
      <c r="KSL1" s="265"/>
      <c r="KSM1" s="265"/>
      <c r="KSN1" s="265"/>
      <c r="KSO1" s="265"/>
      <c r="KSP1" s="265"/>
      <c r="KSQ1" s="265"/>
      <c r="KSR1" s="265"/>
      <c r="KSS1" s="265"/>
      <c r="KST1" s="265"/>
      <c r="KSU1" s="265"/>
      <c r="KSV1" s="265"/>
      <c r="KSW1" s="265"/>
      <c r="KSX1" s="265"/>
      <c r="KSY1" s="265"/>
      <c r="KSZ1" s="265"/>
      <c r="KTA1" s="265"/>
      <c r="KTB1" s="265"/>
      <c r="KTC1" s="265"/>
      <c r="KTD1" s="265"/>
      <c r="KTE1" s="265"/>
      <c r="KTF1" s="265"/>
      <c r="KTG1" s="265"/>
      <c r="KTH1" s="265"/>
      <c r="KTI1" s="265"/>
      <c r="KTJ1" s="265"/>
      <c r="KTK1" s="265"/>
      <c r="KTL1" s="265"/>
      <c r="KTM1" s="265"/>
      <c r="KTN1" s="265"/>
      <c r="KTO1" s="265"/>
      <c r="KTP1" s="265"/>
      <c r="KTQ1" s="265"/>
      <c r="KTR1" s="265"/>
      <c r="KTS1" s="265"/>
      <c r="KTT1" s="265"/>
      <c r="KTU1" s="265"/>
      <c r="KTV1" s="265"/>
      <c r="KTW1" s="265"/>
      <c r="KTX1" s="265"/>
      <c r="KTY1" s="265"/>
      <c r="KTZ1" s="265"/>
      <c r="KUA1" s="265"/>
      <c r="KUB1" s="265"/>
      <c r="KUC1" s="265"/>
      <c r="KUD1" s="265"/>
      <c r="KUE1" s="265"/>
      <c r="KUF1" s="265"/>
      <c r="KUG1" s="265"/>
      <c r="KUH1" s="265"/>
      <c r="KUI1" s="265"/>
      <c r="KUJ1" s="265"/>
      <c r="KUK1" s="265"/>
      <c r="KUL1" s="265"/>
      <c r="KUM1" s="265"/>
      <c r="KUN1" s="265"/>
      <c r="KUO1" s="265"/>
      <c r="KUP1" s="265"/>
      <c r="KUQ1" s="265"/>
      <c r="KUR1" s="265"/>
      <c r="KUS1" s="265"/>
      <c r="KUT1" s="265"/>
      <c r="KUU1" s="265"/>
      <c r="KUV1" s="265"/>
      <c r="KUW1" s="265"/>
      <c r="KUX1" s="265"/>
      <c r="KUY1" s="265"/>
      <c r="KUZ1" s="265"/>
      <c r="KVA1" s="265"/>
      <c r="KVB1" s="265"/>
      <c r="KVC1" s="265"/>
      <c r="KVD1" s="265"/>
      <c r="KVE1" s="265"/>
      <c r="KVF1" s="265"/>
      <c r="KVG1" s="265"/>
      <c r="KVH1" s="265"/>
      <c r="KVI1" s="265"/>
      <c r="KVJ1" s="265"/>
      <c r="KVK1" s="265"/>
      <c r="KVL1" s="265"/>
      <c r="KVM1" s="265"/>
      <c r="KVN1" s="265"/>
      <c r="KVO1" s="265"/>
      <c r="KVP1" s="265"/>
      <c r="KVQ1" s="265"/>
      <c r="KVR1" s="265"/>
      <c r="KVS1" s="265"/>
      <c r="KVT1" s="265"/>
      <c r="KVU1" s="265"/>
      <c r="KVV1" s="265"/>
      <c r="KVW1" s="265"/>
      <c r="KVX1" s="265"/>
      <c r="KVY1" s="265"/>
      <c r="KVZ1" s="265"/>
      <c r="KWA1" s="265"/>
      <c r="KWB1" s="265"/>
      <c r="KWC1" s="265"/>
      <c r="KWD1" s="265"/>
      <c r="KWE1" s="265"/>
      <c r="KWF1" s="265"/>
      <c r="KWG1" s="265"/>
      <c r="KWH1" s="265"/>
      <c r="KWI1" s="265"/>
      <c r="KWJ1" s="265"/>
      <c r="KWK1" s="265"/>
      <c r="KWL1" s="265"/>
      <c r="KWM1" s="265"/>
      <c r="KWN1" s="265"/>
      <c r="KWO1" s="265"/>
      <c r="KWP1" s="265"/>
      <c r="KWQ1" s="265"/>
      <c r="KWR1" s="265"/>
      <c r="KWS1" s="265"/>
      <c r="KWT1" s="265"/>
      <c r="KWU1" s="265"/>
      <c r="KWV1" s="265"/>
      <c r="KWW1" s="265"/>
      <c r="KWX1" s="265"/>
      <c r="KWY1" s="265"/>
      <c r="KWZ1" s="265"/>
      <c r="KXA1" s="265"/>
      <c r="KXB1" s="265"/>
      <c r="KXC1" s="265"/>
      <c r="KXD1" s="265"/>
      <c r="KXE1" s="265"/>
      <c r="KXF1" s="265"/>
      <c r="KXG1" s="265"/>
      <c r="KXH1" s="265"/>
      <c r="KXI1" s="265"/>
      <c r="KXJ1" s="265"/>
      <c r="KXK1" s="265"/>
      <c r="KXL1" s="265"/>
      <c r="KXM1" s="265"/>
      <c r="KXN1" s="265"/>
      <c r="KXO1" s="265"/>
      <c r="KXP1" s="265"/>
      <c r="KXQ1" s="265"/>
      <c r="KXR1" s="265"/>
      <c r="KXS1" s="265"/>
      <c r="KXT1" s="265"/>
      <c r="KXU1" s="265"/>
      <c r="KXV1" s="265"/>
      <c r="KXW1" s="265"/>
      <c r="KXX1" s="265"/>
      <c r="KXY1" s="265"/>
      <c r="KXZ1" s="265"/>
      <c r="KYA1" s="265"/>
      <c r="KYB1" s="265"/>
      <c r="KYC1" s="265"/>
      <c r="KYD1" s="265"/>
      <c r="KYE1" s="265"/>
      <c r="KYF1" s="265"/>
      <c r="KYG1" s="265"/>
      <c r="KYH1" s="265"/>
      <c r="KYI1" s="265"/>
      <c r="KYJ1" s="265"/>
      <c r="KYK1" s="265"/>
      <c r="KYL1" s="265"/>
      <c r="KYM1" s="265"/>
      <c r="KYN1" s="265"/>
      <c r="KYO1" s="265"/>
      <c r="KYP1" s="265"/>
      <c r="KYQ1" s="265"/>
      <c r="KYR1" s="265"/>
      <c r="KYS1" s="265"/>
      <c r="KYT1" s="265"/>
      <c r="KYU1" s="265"/>
      <c r="KYV1" s="265"/>
      <c r="KYW1" s="265"/>
      <c r="KYX1" s="265"/>
      <c r="KYY1" s="265"/>
      <c r="KYZ1" s="265"/>
      <c r="KZA1" s="265"/>
      <c r="KZB1" s="265"/>
      <c r="KZC1" s="265"/>
      <c r="KZD1" s="265"/>
      <c r="KZE1" s="265"/>
      <c r="KZF1" s="265"/>
      <c r="KZG1" s="265"/>
      <c r="KZH1" s="265"/>
      <c r="KZI1" s="265"/>
      <c r="KZJ1" s="265"/>
      <c r="KZK1" s="265"/>
      <c r="KZL1" s="265"/>
      <c r="KZM1" s="265"/>
      <c r="KZN1" s="265"/>
      <c r="KZO1" s="265"/>
      <c r="KZP1" s="265"/>
      <c r="KZQ1" s="265"/>
      <c r="KZR1" s="265"/>
      <c r="KZS1" s="265"/>
      <c r="KZT1" s="265"/>
      <c r="KZU1" s="265"/>
      <c r="KZV1" s="265"/>
      <c r="KZW1" s="265"/>
      <c r="KZX1" s="265"/>
      <c r="KZY1" s="265"/>
      <c r="KZZ1" s="265"/>
      <c r="LAA1" s="265"/>
      <c r="LAB1" s="265"/>
      <c r="LAC1" s="265"/>
      <c r="LAD1" s="265"/>
      <c r="LAE1" s="265"/>
      <c r="LAF1" s="265"/>
      <c r="LAG1" s="265"/>
      <c r="LAH1" s="265"/>
      <c r="LAI1" s="265"/>
      <c r="LAJ1" s="265"/>
      <c r="LAK1" s="265"/>
      <c r="LAL1" s="265"/>
      <c r="LAM1" s="265"/>
      <c r="LAN1" s="265"/>
      <c r="LAO1" s="265"/>
      <c r="LAP1" s="265"/>
      <c r="LAQ1" s="265"/>
      <c r="LAR1" s="265"/>
      <c r="LAS1" s="265"/>
      <c r="LAT1" s="265"/>
      <c r="LAU1" s="265"/>
      <c r="LAV1" s="265"/>
      <c r="LAW1" s="265"/>
      <c r="LAX1" s="265"/>
      <c r="LAY1" s="265"/>
      <c r="LAZ1" s="265"/>
      <c r="LBA1" s="265"/>
      <c r="LBB1" s="265"/>
      <c r="LBC1" s="265"/>
      <c r="LBD1" s="265"/>
      <c r="LBE1" s="265"/>
      <c r="LBF1" s="265"/>
      <c r="LBG1" s="265"/>
      <c r="LBH1" s="265"/>
      <c r="LBI1" s="265"/>
      <c r="LBJ1" s="265"/>
      <c r="LBK1" s="265"/>
      <c r="LBL1" s="265"/>
      <c r="LBM1" s="265"/>
      <c r="LBN1" s="265"/>
      <c r="LBO1" s="265"/>
      <c r="LBP1" s="265"/>
      <c r="LBQ1" s="265"/>
      <c r="LBR1" s="265"/>
      <c r="LBS1" s="265"/>
      <c r="LBT1" s="265"/>
      <c r="LBU1" s="265"/>
      <c r="LBV1" s="265"/>
      <c r="LBW1" s="265"/>
      <c r="LBX1" s="265"/>
      <c r="LBY1" s="265"/>
      <c r="LBZ1" s="265"/>
      <c r="LCA1" s="265"/>
      <c r="LCB1" s="265"/>
      <c r="LCC1" s="265"/>
      <c r="LCD1" s="265"/>
      <c r="LCE1" s="265"/>
      <c r="LCF1" s="265"/>
      <c r="LCG1" s="265"/>
      <c r="LCH1" s="265"/>
      <c r="LCI1" s="265"/>
      <c r="LCJ1" s="265"/>
      <c r="LCK1" s="265"/>
      <c r="LCL1" s="265"/>
      <c r="LCM1" s="265"/>
      <c r="LCN1" s="265"/>
      <c r="LCO1" s="265"/>
      <c r="LCP1" s="265"/>
      <c r="LCQ1" s="265"/>
      <c r="LCR1" s="265"/>
      <c r="LCS1" s="265"/>
      <c r="LCT1" s="265"/>
      <c r="LCU1" s="265"/>
      <c r="LCV1" s="265"/>
      <c r="LCW1" s="265"/>
      <c r="LCX1" s="265"/>
      <c r="LCY1" s="265"/>
      <c r="LCZ1" s="265"/>
      <c r="LDA1" s="265"/>
      <c r="LDB1" s="265"/>
      <c r="LDC1" s="265"/>
      <c r="LDD1" s="265"/>
      <c r="LDE1" s="265"/>
      <c r="LDF1" s="265"/>
      <c r="LDG1" s="265"/>
      <c r="LDH1" s="265"/>
      <c r="LDI1" s="265"/>
      <c r="LDJ1" s="265"/>
      <c r="LDK1" s="265"/>
      <c r="LDL1" s="265"/>
      <c r="LDM1" s="265"/>
      <c r="LDN1" s="265"/>
      <c r="LDO1" s="265"/>
      <c r="LDP1" s="265"/>
      <c r="LDQ1" s="265"/>
      <c r="LDR1" s="265"/>
      <c r="LDS1" s="265"/>
      <c r="LDT1" s="265"/>
      <c r="LDU1" s="265"/>
      <c r="LDV1" s="265"/>
      <c r="LDW1" s="265"/>
      <c r="LDX1" s="265"/>
      <c r="LDY1" s="265"/>
      <c r="LDZ1" s="265"/>
      <c r="LEA1" s="265"/>
      <c r="LEB1" s="265"/>
      <c r="LEC1" s="265"/>
      <c r="LED1" s="265"/>
      <c r="LEE1" s="265"/>
      <c r="LEF1" s="265"/>
      <c r="LEG1" s="265"/>
      <c r="LEH1" s="265"/>
      <c r="LEI1" s="265"/>
      <c r="LEJ1" s="265"/>
      <c r="LEK1" s="265"/>
      <c r="LEL1" s="265"/>
      <c r="LEM1" s="265"/>
      <c r="LEN1" s="265"/>
      <c r="LEO1" s="265"/>
      <c r="LEP1" s="265"/>
      <c r="LEQ1" s="265"/>
      <c r="LER1" s="265"/>
      <c r="LES1" s="265"/>
      <c r="LET1" s="265"/>
      <c r="LEU1" s="265"/>
      <c r="LEV1" s="265"/>
      <c r="LEW1" s="265"/>
      <c r="LEX1" s="265"/>
      <c r="LEY1" s="265"/>
      <c r="LEZ1" s="265"/>
      <c r="LFA1" s="265"/>
      <c r="LFB1" s="265"/>
      <c r="LFC1" s="265"/>
      <c r="LFD1" s="265"/>
      <c r="LFE1" s="265"/>
      <c r="LFF1" s="265"/>
      <c r="LFG1" s="265"/>
      <c r="LFH1" s="265"/>
      <c r="LFI1" s="265"/>
      <c r="LFJ1" s="265"/>
      <c r="LFK1" s="265"/>
      <c r="LFL1" s="265"/>
      <c r="LFM1" s="265"/>
      <c r="LFN1" s="265"/>
      <c r="LFO1" s="265"/>
      <c r="LFP1" s="265"/>
      <c r="LFQ1" s="265"/>
      <c r="LFR1" s="265"/>
      <c r="LFS1" s="265"/>
      <c r="LFT1" s="265"/>
      <c r="LFU1" s="265"/>
      <c r="LFV1" s="265"/>
      <c r="LFW1" s="265"/>
      <c r="LFX1" s="265"/>
      <c r="LFY1" s="265"/>
      <c r="LFZ1" s="265"/>
      <c r="LGA1" s="265"/>
      <c r="LGB1" s="265"/>
      <c r="LGC1" s="265"/>
      <c r="LGD1" s="265"/>
      <c r="LGE1" s="265"/>
      <c r="LGF1" s="265"/>
      <c r="LGG1" s="265"/>
      <c r="LGH1" s="265"/>
      <c r="LGI1" s="265"/>
      <c r="LGJ1" s="265"/>
      <c r="LGK1" s="265"/>
      <c r="LGL1" s="265"/>
      <c r="LGM1" s="265"/>
      <c r="LGN1" s="265"/>
      <c r="LGO1" s="265"/>
      <c r="LGP1" s="265"/>
      <c r="LGQ1" s="265"/>
      <c r="LGR1" s="265"/>
      <c r="LGS1" s="265"/>
      <c r="LGT1" s="265"/>
      <c r="LGU1" s="265"/>
      <c r="LGV1" s="265"/>
      <c r="LGW1" s="265"/>
      <c r="LGX1" s="265"/>
      <c r="LGY1" s="265"/>
      <c r="LGZ1" s="265"/>
      <c r="LHA1" s="265"/>
      <c r="LHB1" s="265"/>
      <c r="LHC1" s="265"/>
      <c r="LHD1" s="265"/>
      <c r="LHE1" s="265"/>
      <c r="LHF1" s="265"/>
      <c r="LHG1" s="265"/>
      <c r="LHH1" s="265"/>
      <c r="LHI1" s="265"/>
      <c r="LHJ1" s="265"/>
      <c r="LHK1" s="265"/>
      <c r="LHL1" s="265"/>
      <c r="LHM1" s="265"/>
      <c r="LHN1" s="265"/>
      <c r="LHO1" s="265"/>
      <c r="LHP1" s="265"/>
      <c r="LHQ1" s="265"/>
      <c r="LHR1" s="265"/>
      <c r="LHS1" s="265"/>
      <c r="LHT1" s="265"/>
      <c r="LHU1" s="265"/>
      <c r="LHV1" s="265"/>
      <c r="LHW1" s="265"/>
      <c r="LHX1" s="265"/>
      <c r="LHY1" s="265"/>
      <c r="LHZ1" s="265"/>
      <c r="LIA1" s="265"/>
      <c r="LIB1" s="265"/>
      <c r="LIC1" s="265"/>
      <c r="LID1" s="265"/>
      <c r="LIE1" s="265"/>
      <c r="LIF1" s="265"/>
      <c r="LIG1" s="265"/>
      <c r="LIH1" s="265"/>
      <c r="LII1" s="265"/>
      <c r="LIJ1" s="265"/>
      <c r="LIK1" s="265"/>
      <c r="LIL1" s="265"/>
      <c r="LIM1" s="265"/>
      <c r="LIN1" s="265"/>
      <c r="LIO1" s="265"/>
      <c r="LIP1" s="265"/>
      <c r="LIQ1" s="265"/>
      <c r="LIR1" s="265"/>
      <c r="LIS1" s="265"/>
      <c r="LIT1" s="265"/>
      <c r="LIU1" s="265"/>
      <c r="LIV1" s="265"/>
      <c r="LIW1" s="265"/>
      <c r="LIX1" s="265"/>
      <c r="LIY1" s="265"/>
      <c r="LIZ1" s="265"/>
      <c r="LJA1" s="265"/>
      <c r="LJB1" s="265"/>
      <c r="LJC1" s="265"/>
      <c r="LJD1" s="265"/>
      <c r="LJE1" s="265"/>
      <c r="LJF1" s="265"/>
      <c r="LJG1" s="265"/>
      <c r="LJH1" s="265"/>
      <c r="LJI1" s="265"/>
      <c r="LJJ1" s="265"/>
      <c r="LJK1" s="265"/>
      <c r="LJL1" s="265"/>
      <c r="LJM1" s="265"/>
      <c r="LJN1" s="265"/>
      <c r="LJO1" s="265"/>
      <c r="LJP1" s="265"/>
      <c r="LJQ1" s="265"/>
      <c r="LJR1" s="265"/>
      <c r="LJS1" s="265"/>
      <c r="LJT1" s="265"/>
      <c r="LJU1" s="265"/>
      <c r="LJV1" s="265"/>
      <c r="LJW1" s="265"/>
      <c r="LJX1" s="265"/>
      <c r="LJY1" s="265"/>
      <c r="LJZ1" s="265"/>
      <c r="LKA1" s="265"/>
      <c r="LKB1" s="265"/>
      <c r="LKC1" s="265"/>
      <c r="LKD1" s="265"/>
      <c r="LKE1" s="265"/>
      <c r="LKF1" s="265"/>
      <c r="LKG1" s="265"/>
      <c r="LKH1" s="265"/>
      <c r="LKI1" s="265"/>
      <c r="LKJ1" s="265"/>
      <c r="LKK1" s="265"/>
      <c r="LKL1" s="265"/>
      <c r="LKM1" s="265"/>
      <c r="LKN1" s="265"/>
      <c r="LKO1" s="265"/>
      <c r="LKP1" s="265"/>
      <c r="LKQ1" s="265"/>
      <c r="LKR1" s="265"/>
      <c r="LKS1" s="265"/>
      <c r="LKT1" s="265"/>
      <c r="LKU1" s="265"/>
      <c r="LKV1" s="265"/>
      <c r="LKW1" s="265"/>
      <c r="LKX1" s="265"/>
      <c r="LKY1" s="265"/>
      <c r="LKZ1" s="265"/>
      <c r="LLA1" s="265"/>
      <c r="LLB1" s="265"/>
      <c r="LLC1" s="265"/>
      <c r="LLD1" s="265"/>
      <c r="LLE1" s="265"/>
      <c r="LLF1" s="265"/>
      <c r="LLG1" s="265"/>
      <c r="LLH1" s="265"/>
      <c r="LLI1" s="265"/>
      <c r="LLJ1" s="265"/>
      <c r="LLK1" s="265"/>
      <c r="LLL1" s="265"/>
      <c r="LLM1" s="265"/>
      <c r="LLN1" s="265"/>
      <c r="LLO1" s="265"/>
      <c r="LLP1" s="265"/>
      <c r="LLQ1" s="265"/>
      <c r="LLR1" s="265"/>
      <c r="LLS1" s="265"/>
      <c r="LLT1" s="265"/>
      <c r="LLU1" s="265"/>
      <c r="LLV1" s="265"/>
      <c r="LLW1" s="265"/>
      <c r="LLX1" s="265"/>
      <c r="LLY1" s="265"/>
      <c r="LLZ1" s="265"/>
      <c r="LMA1" s="265"/>
      <c r="LMB1" s="265"/>
      <c r="LMC1" s="265"/>
      <c r="LMD1" s="265"/>
      <c r="LME1" s="265"/>
      <c r="LMF1" s="265"/>
      <c r="LMG1" s="265"/>
      <c r="LMH1" s="265"/>
      <c r="LMI1" s="265"/>
      <c r="LMJ1" s="265"/>
      <c r="LMK1" s="265"/>
      <c r="LML1" s="265"/>
      <c r="LMM1" s="265"/>
      <c r="LMN1" s="265"/>
      <c r="LMO1" s="265"/>
      <c r="LMP1" s="265"/>
      <c r="LMQ1" s="265"/>
      <c r="LMR1" s="265"/>
      <c r="LMS1" s="265"/>
      <c r="LMT1" s="265"/>
      <c r="LMU1" s="265"/>
      <c r="LMV1" s="265"/>
      <c r="LMW1" s="265"/>
      <c r="LMX1" s="265"/>
      <c r="LMY1" s="265"/>
      <c r="LMZ1" s="265"/>
      <c r="LNA1" s="265"/>
      <c r="LNB1" s="265"/>
      <c r="LNC1" s="265"/>
      <c r="LND1" s="265"/>
      <c r="LNE1" s="265"/>
      <c r="LNF1" s="265"/>
      <c r="LNG1" s="265"/>
      <c r="LNH1" s="265"/>
      <c r="LNI1" s="265"/>
      <c r="LNJ1" s="265"/>
      <c r="LNK1" s="265"/>
      <c r="LNL1" s="265"/>
      <c r="LNM1" s="265"/>
      <c r="LNN1" s="265"/>
      <c r="LNO1" s="265"/>
      <c r="LNP1" s="265"/>
      <c r="LNQ1" s="265"/>
      <c r="LNR1" s="265"/>
      <c r="LNS1" s="265"/>
      <c r="LNT1" s="265"/>
      <c r="LNU1" s="265"/>
      <c r="LNV1" s="265"/>
      <c r="LNW1" s="265"/>
      <c r="LNX1" s="265"/>
      <c r="LNY1" s="265"/>
      <c r="LNZ1" s="265"/>
      <c r="LOA1" s="265"/>
      <c r="LOB1" s="265"/>
      <c r="LOC1" s="265"/>
      <c r="LOD1" s="265"/>
      <c r="LOE1" s="265"/>
      <c r="LOF1" s="265"/>
      <c r="LOG1" s="265"/>
      <c r="LOH1" s="265"/>
      <c r="LOI1" s="265"/>
      <c r="LOJ1" s="265"/>
      <c r="LOK1" s="265"/>
      <c r="LOL1" s="265"/>
      <c r="LOM1" s="265"/>
      <c r="LON1" s="265"/>
      <c r="LOO1" s="265"/>
      <c r="LOP1" s="265"/>
      <c r="LOQ1" s="265"/>
      <c r="LOR1" s="265"/>
      <c r="LOS1" s="265"/>
      <c r="LOT1" s="265"/>
      <c r="LOU1" s="265"/>
      <c r="LOV1" s="265"/>
      <c r="LOW1" s="265"/>
      <c r="LOX1" s="265"/>
      <c r="LOY1" s="265"/>
      <c r="LOZ1" s="265"/>
      <c r="LPA1" s="265"/>
      <c r="LPB1" s="265"/>
      <c r="LPC1" s="265"/>
      <c r="LPD1" s="265"/>
      <c r="LPE1" s="265"/>
      <c r="LPF1" s="265"/>
      <c r="LPG1" s="265"/>
      <c r="LPH1" s="265"/>
      <c r="LPI1" s="265"/>
      <c r="LPJ1" s="265"/>
      <c r="LPK1" s="265"/>
      <c r="LPL1" s="265"/>
      <c r="LPM1" s="265"/>
      <c r="LPN1" s="265"/>
      <c r="LPO1" s="265"/>
      <c r="LPP1" s="265"/>
      <c r="LPQ1" s="265"/>
      <c r="LPR1" s="265"/>
      <c r="LPS1" s="265"/>
      <c r="LPT1" s="265"/>
      <c r="LPU1" s="265"/>
      <c r="LPV1" s="265"/>
      <c r="LPW1" s="265"/>
      <c r="LPX1" s="265"/>
      <c r="LPY1" s="265"/>
      <c r="LPZ1" s="265"/>
      <c r="LQA1" s="265"/>
      <c r="LQB1" s="265"/>
      <c r="LQC1" s="265"/>
      <c r="LQD1" s="265"/>
      <c r="LQE1" s="265"/>
      <c r="LQF1" s="265"/>
      <c r="LQG1" s="265"/>
      <c r="LQH1" s="265"/>
      <c r="LQI1" s="265"/>
      <c r="LQJ1" s="265"/>
      <c r="LQK1" s="265"/>
      <c r="LQL1" s="265"/>
      <c r="LQM1" s="265"/>
      <c r="LQN1" s="265"/>
      <c r="LQO1" s="265"/>
      <c r="LQP1" s="265"/>
      <c r="LQQ1" s="265"/>
      <c r="LQR1" s="265"/>
      <c r="LQS1" s="265"/>
      <c r="LQT1" s="265"/>
      <c r="LQU1" s="265"/>
      <c r="LQV1" s="265"/>
      <c r="LQW1" s="265"/>
      <c r="LQX1" s="265"/>
      <c r="LQY1" s="265"/>
      <c r="LQZ1" s="265"/>
      <c r="LRA1" s="265"/>
      <c r="LRB1" s="265"/>
      <c r="LRC1" s="265"/>
      <c r="LRD1" s="265"/>
      <c r="LRE1" s="265"/>
      <c r="LRF1" s="265"/>
      <c r="LRG1" s="265"/>
      <c r="LRH1" s="265"/>
      <c r="LRI1" s="265"/>
      <c r="LRJ1" s="265"/>
      <c r="LRK1" s="265"/>
      <c r="LRL1" s="265"/>
      <c r="LRM1" s="265"/>
      <c r="LRN1" s="265"/>
      <c r="LRO1" s="265"/>
      <c r="LRP1" s="265"/>
      <c r="LRQ1" s="265"/>
      <c r="LRR1" s="265"/>
      <c r="LRS1" s="265"/>
      <c r="LRT1" s="265"/>
      <c r="LRU1" s="265"/>
      <c r="LRV1" s="265"/>
      <c r="LRW1" s="265"/>
      <c r="LRX1" s="265"/>
      <c r="LRY1" s="265"/>
      <c r="LRZ1" s="265"/>
      <c r="LSA1" s="265"/>
      <c r="LSB1" s="265"/>
      <c r="LSC1" s="265"/>
      <c r="LSD1" s="265"/>
      <c r="LSE1" s="265"/>
      <c r="LSF1" s="265"/>
      <c r="LSG1" s="265"/>
      <c r="LSH1" s="265"/>
      <c r="LSI1" s="265"/>
      <c r="LSJ1" s="265"/>
      <c r="LSK1" s="265"/>
      <c r="LSL1" s="265"/>
      <c r="LSM1" s="265"/>
      <c r="LSN1" s="265"/>
      <c r="LSO1" s="265"/>
      <c r="LSP1" s="265"/>
      <c r="LSQ1" s="265"/>
      <c r="LSR1" s="265"/>
      <c r="LSS1" s="265"/>
      <c r="LST1" s="265"/>
      <c r="LSU1" s="265"/>
      <c r="LSV1" s="265"/>
      <c r="LSW1" s="265"/>
      <c r="LSX1" s="265"/>
      <c r="LSY1" s="265"/>
      <c r="LSZ1" s="265"/>
      <c r="LTA1" s="265"/>
      <c r="LTB1" s="265"/>
      <c r="LTC1" s="265"/>
      <c r="LTD1" s="265"/>
      <c r="LTE1" s="265"/>
      <c r="LTF1" s="265"/>
      <c r="LTG1" s="265"/>
      <c r="LTH1" s="265"/>
      <c r="LTI1" s="265"/>
      <c r="LTJ1" s="265"/>
      <c r="LTK1" s="265"/>
      <c r="LTL1" s="265"/>
      <c r="LTM1" s="265"/>
      <c r="LTN1" s="265"/>
      <c r="LTO1" s="265"/>
      <c r="LTP1" s="265"/>
      <c r="LTQ1" s="265"/>
      <c r="LTR1" s="265"/>
      <c r="LTS1" s="265"/>
      <c r="LTT1" s="265"/>
      <c r="LTU1" s="265"/>
      <c r="LTV1" s="265"/>
      <c r="LTW1" s="265"/>
      <c r="LTX1" s="265"/>
      <c r="LTY1" s="265"/>
      <c r="LTZ1" s="265"/>
      <c r="LUA1" s="265"/>
      <c r="LUB1" s="265"/>
      <c r="LUC1" s="265"/>
      <c r="LUD1" s="265"/>
      <c r="LUE1" s="265"/>
      <c r="LUF1" s="265"/>
      <c r="LUG1" s="265"/>
      <c r="LUH1" s="265"/>
      <c r="LUI1" s="265"/>
      <c r="LUJ1" s="265"/>
      <c r="LUK1" s="265"/>
      <c r="LUL1" s="265"/>
      <c r="LUM1" s="265"/>
      <c r="LUN1" s="265"/>
      <c r="LUO1" s="265"/>
      <c r="LUP1" s="265"/>
      <c r="LUQ1" s="265"/>
      <c r="LUR1" s="265"/>
      <c r="LUS1" s="265"/>
      <c r="LUT1" s="265"/>
      <c r="LUU1" s="265"/>
      <c r="LUV1" s="265"/>
      <c r="LUW1" s="265"/>
      <c r="LUX1" s="265"/>
      <c r="LUY1" s="265"/>
      <c r="LUZ1" s="265"/>
      <c r="LVA1" s="265"/>
      <c r="LVB1" s="265"/>
      <c r="LVC1" s="265"/>
      <c r="LVD1" s="265"/>
      <c r="LVE1" s="265"/>
      <c r="LVF1" s="265"/>
      <c r="LVG1" s="265"/>
      <c r="LVH1" s="265"/>
      <c r="LVI1" s="265"/>
      <c r="LVJ1" s="265"/>
      <c r="LVK1" s="265"/>
      <c r="LVL1" s="265"/>
      <c r="LVM1" s="265"/>
      <c r="LVN1" s="265"/>
      <c r="LVO1" s="265"/>
      <c r="LVP1" s="265"/>
      <c r="LVQ1" s="265"/>
      <c r="LVR1" s="265"/>
      <c r="LVS1" s="265"/>
      <c r="LVT1" s="265"/>
      <c r="LVU1" s="265"/>
      <c r="LVV1" s="265"/>
      <c r="LVW1" s="265"/>
      <c r="LVX1" s="265"/>
      <c r="LVY1" s="265"/>
      <c r="LVZ1" s="265"/>
      <c r="LWA1" s="265"/>
      <c r="LWB1" s="265"/>
      <c r="LWC1" s="265"/>
      <c r="LWD1" s="265"/>
      <c r="LWE1" s="265"/>
      <c r="LWF1" s="265"/>
      <c r="LWG1" s="265"/>
      <c r="LWH1" s="265"/>
      <c r="LWI1" s="265"/>
      <c r="LWJ1" s="265"/>
      <c r="LWK1" s="265"/>
      <c r="LWL1" s="265"/>
      <c r="LWM1" s="265"/>
      <c r="LWN1" s="265"/>
      <c r="LWO1" s="265"/>
      <c r="LWP1" s="265"/>
      <c r="LWQ1" s="265"/>
      <c r="LWR1" s="265"/>
      <c r="LWS1" s="265"/>
      <c r="LWT1" s="265"/>
      <c r="LWU1" s="265"/>
      <c r="LWV1" s="265"/>
      <c r="LWW1" s="265"/>
      <c r="LWX1" s="265"/>
      <c r="LWY1" s="265"/>
      <c r="LWZ1" s="265"/>
      <c r="LXA1" s="265"/>
      <c r="LXB1" s="265"/>
      <c r="LXC1" s="265"/>
      <c r="LXD1" s="265"/>
      <c r="LXE1" s="265"/>
      <c r="LXF1" s="265"/>
      <c r="LXG1" s="265"/>
      <c r="LXH1" s="265"/>
      <c r="LXI1" s="265"/>
      <c r="LXJ1" s="265"/>
      <c r="LXK1" s="265"/>
      <c r="LXL1" s="265"/>
      <c r="LXM1" s="265"/>
      <c r="LXN1" s="265"/>
      <c r="LXO1" s="265"/>
      <c r="LXP1" s="265"/>
      <c r="LXQ1" s="265"/>
      <c r="LXR1" s="265"/>
      <c r="LXS1" s="265"/>
      <c r="LXT1" s="265"/>
      <c r="LXU1" s="265"/>
      <c r="LXV1" s="265"/>
      <c r="LXW1" s="265"/>
      <c r="LXX1" s="265"/>
      <c r="LXY1" s="265"/>
      <c r="LXZ1" s="265"/>
      <c r="LYA1" s="265"/>
      <c r="LYB1" s="265"/>
      <c r="LYC1" s="265"/>
      <c r="LYD1" s="265"/>
      <c r="LYE1" s="265"/>
      <c r="LYF1" s="265"/>
      <c r="LYG1" s="265"/>
      <c r="LYH1" s="265"/>
      <c r="LYI1" s="265"/>
      <c r="LYJ1" s="265"/>
      <c r="LYK1" s="265"/>
      <c r="LYL1" s="265"/>
      <c r="LYM1" s="265"/>
      <c r="LYN1" s="265"/>
      <c r="LYO1" s="265"/>
      <c r="LYP1" s="265"/>
      <c r="LYQ1" s="265"/>
      <c r="LYR1" s="265"/>
      <c r="LYS1" s="265"/>
      <c r="LYT1" s="265"/>
      <c r="LYU1" s="265"/>
      <c r="LYV1" s="265"/>
      <c r="LYW1" s="265"/>
      <c r="LYX1" s="265"/>
      <c r="LYY1" s="265"/>
      <c r="LYZ1" s="265"/>
      <c r="LZA1" s="265"/>
      <c r="LZB1" s="265"/>
      <c r="LZC1" s="265"/>
      <c r="LZD1" s="265"/>
      <c r="LZE1" s="265"/>
      <c r="LZF1" s="265"/>
      <c r="LZG1" s="265"/>
      <c r="LZH1" s="265"/>
      <c r="LZI1" s="265"/>
      <c r="LZJ1" s="265"/>
      <c r="LZK1" s="265"/>
      <c r="LZL1" s="265"/>
      <c r="LZM1" s="265"/>
      <c r="LZN1" s="265"/>
      <c r="LZO1" s="265"/>
      <c r="LZP1" s="265"/>
      <c r="LZQ1" s="265"/>
      <c r="LZR1" s="265"/>
      <c r="LZS1" s="265"/>
      <c r="LZT1" s="265"/>
      <c r="LZU1" s="265"/>
      <c r="LZV1" s="265"/>
      <c r="LZW1" s="265"/>
      <c r="LZX1" s="265"/>
      <c r="LZY1" s="265"/>
      <c r="LZZ1" s="265"/>
      <c r="MAA1" s="265"/>
      <c r="MAB1" s="265"/>
      <c r="MAC1" s="265"/>
      <c r="MAD1" s="265"/>
      <c r="MAE1" s="265"/>
      <c r="MAF1" s="265"/>
      <c r="MAG1" s="265"/>
      <c r="MAH1" s="265"/>
      <c r="MAI1" s="265"/>
      <c r="MAJ1" s="265"/>
      <c r="MAK1" s="265"/>
      <c r="MAL1" s="265"/>
      <c r="MAM1" s="265"/>
      <c r="MAN1" s="265"/>
      <c r="MAO1" s="265"/>
      <c r="MAP1" s="265"/>
      <c r="MAQ1" s="265"/>
      <c r="MAR1" s="265"/>
      <c r="MAS1" s="265"/>
      <c r="MAT1" s="265"/>
      <c r="MAU1" s="265"/>
      <c r="MAV1" s="265"/>
      <c r="MAW1" s="265"/>
      <c r="MAX1" s="265"/>
      <c r="MAY1" s="265"/>
      <c r="MAZ1" s="265"/>
      <c r="MBA1" s="265"/>
      <c r="MBB1" s="265"/>
      <c r="MBC1" s="265"/>
      <c r="MBD1" s="265"/>
      <c r="MBE1" s="265"/>
      <c r="MBF1" s="265"/>
      <c r="MBG1" s="265"/>
      <c r="MBH1" s="265"/>
      <c r="MBI1" s="265"/>
      <c r="MBJ1" s="265"/>
      <c r="MBK1" s="265"/>
      <c r="MBL1" s="265"/>
      <c r="MBM1" s="265"/>
      <c r="MBN1" s="265"/>
      <c r="MBO1" s="265"/>
      <c r="MBP1" s="265"/>
      <c r="MBQ1" s="265"/>
      <c r="MBR1" s="265"/>
      <c r="MBS1" s="265"/>
      <c r="MBT1" s="265"/>
      <c r="MBU1" s="265"/>
      <c r="MBV1" s="265"/>
      <c r="MBW1" s="265"/>
      <c r="MBX1" s="265"/>
      <c r="MBY1" s="265"/>
      <c r="MBZ1" s="265"/>
      <c r="MCA1" s="265"/>
      <c r="MCB1" s="265"/>
      <c r="MCC1" s="265"/>
      <c r="MCD1" s="265"/>
      <c r="MCE1" s="265"/>
      <c r="MCF1" s="265"/>
      <c r="MCG1" s="265"/>
      <c r="MCH1" s="265"/>
      <c r="MCI1" s="265"/>
      <c r="MCJ1" s="265"/>
      <c r="MCK1" s="265"/>
      <c r="MCL1" s="265"/>
      <c r="MCM1" s="265"/>
      <c r="MCN1" s="265"/>
      <c r="MCO1" s="265"/>
      <c r="MCP1" s="265"/>
      <c r="MCQ1" s="265"/>
      <c r="MCR1" s="265"/>
      <c r="MCS1" s="265"/>
      <c r="MCT1" s="265"/>
      <c r="MCU1" s="265"/>
      <c r="MCV1" s="265"/>
      <c r="MCW1" s="265"/>
      <c r="MCX1" s="265"/>
      <c r="MCY1" s="265"/>
      <c r="MCZ1" s="265"/>
      <c r="MDA1" s="265"/>
      <c r="MDB1" s="265"/>
      <c r="MDC1" s="265"/>
      <c r="MDD1" s="265"/>
      <c r="MDE1" s="265"/>
      <c r="MDF1" s="265"/>
      <c r="MDG1" s="265"/>
      <c r="MDH1" s="265"/>
      <c r="MDI1" s="265"/>
      <c r="MDJ1" s="265"/>
      <c r="MDK1" s="265"/>
      <c r="MDL1" s="265"/>
      <c r="MDM1" s="265"/>
      <c r="MDN1" s="265"/>
      <c r="MDO1" s="265"/>
      <c r="MDP1" s="265"/>
      <c r="MDQ1" s="265"/>
      <c r="MDR1" s="265"/>
      <c r="MDS1" s="265"/>
      <c r="MDT1" s="265"/>
      <c r="MDU1" s="265"/>
      <c r="MDV1" s="265"/>
      <c r="MDW1" s="265"/>
      <c r="MDX1" s="265"/>
      <c r="MDY1" s="265"/>
      <c r="MDZ1" s="265"/>
      <c r="MEA1" s="265"/>
      <c r="MEB1" s="265"/>
      <c r="MEC1" s="265"/>
      <c r="MED1" s="265"/>
      <c r="MEE1" s="265"/>
      <c r="MEF1" s="265"/>
      <c r="MEG1" s="265"/>
      <c r="MEH1" s="265"/>
      <c r="MEI1" s="265"/>
      <c r="MEJ1" s="265"/>
      <c r="MEK1" s="265"/>
      <c r="MEL1" s="265"/>
      <c r="MEM1" s="265"/>
      <c r="MEN1" s="265"/>
      <c r="MEO1" s="265"/>
      <c r="MEP1" s="265"/>
      <c r="MEQ1" s="265"/>
      <c r="MER1" s="265"/>
      <c r="MES1" s="265"/>
      <c r="MET1" s="265"/>
      <c r="MEU1" s="265"/>
      <c r="MEV1" s="265"/>
      <c r="MEW1" s="265"/>
      <c r="MEX1" s="265"/>
      <c r="MEY1" s="265"/>
      <c r="MEZ1" s="265"/>
      <c r="MFA1" s="265"/>
      <c r="MFB1" s="265"/>
      <c r="MFC1" s="265"/>
      <c r="MFD1" s="265"/>
      <c r="MFE1" s="265"/>
      <c r="MFF1" s="265"/>
      <c r="MFG1" s="265"/>
      <c r="MFH1" s="265"/>
      <c r="MFI1" s="265"/>
      <c r="MFJ1" s="265"/>
      <c r="MFK1" s="265"/>
      <c r="MFL1" s="265"/>
      <c r="MFM1" s="265"/>
      <c r="MFN1" s="265"/>
      <c r="MFO1" s="265"/>
      <c r="MFP1" s="265"/>
      <c r="MFQ1" s="265"/>
      <c r="MFR1" s="265"/>
      <c r="MFS1" s="265"/>
      <c r="MFT1" s="265"/>
      <c r="MFU1" s="265"/>
      <c r="MFV1" s="265"/>
      <c r="MFW1" s="265"/>
      <c r="MFX1" s="265"/>
      <c r="MFY1" s="265"/>
      <c r="MFZ1" s="265"/>
      <c r="MGA1" s="265"/>
      <c r="MGB1" s="265"/>
      <c r="MGC1" s="265"/>
      <c r="MGD1" s="265"/>
      <c r="MGE1" s="265"/>
      <c r="MGF1" s="265"/>
      <c r="MGG1" s="265"/>
      <c r="MGH1" s="265"/>
      <c r="MGI1" s="265"/>
      <c r="MGJ1" s="265"/>
      <c r="MGK1" s="265"/>
      <c r="MGL1" s="265"/>
      <c r="MGM1" s="265"/>
      <c r="MGN1" s="265"/>
      <c r="MGO1" s="265"/>
      <c r="MGP1" s="265"/>
      <c r="MGQ1" s="265"/>
      <c r="MGR1" s="265"/>
      <c r="MGS1" s="265"/>
      <c r="MGT1" s="265"/>
      <c r="MGU1" s="265"/>
      <c r="MGV1" s="265"/>
      <c r="MGW1" s="265"/>
      <c r="MGX1" s="265"/>
      <c r="MGY1" s="265"/>
      <c r="MGZ1" s="265"/>
      <c r="MHA1" s="265"/>
      <c r="MHB1" s="265"/>
      <c r="MHC1" s="265"/>
      <c r="MHD1" s="265"/>
      <c r="MHE1" s="265"/>
      <c r="MHF1" s="265"/>
      <c r="MHG1" s="265"/>
      <c r="MHH1" s="265"/>
      <c r="MHI1" s="265"/>
      <c r="MHJ1" s="265"/>
      <c r="MHK1" s="265"/>
      <c r="MHL1" s="265"/>
      <c r="MHM1" s="265"/>
      <c r="MHN1" s="265"/>
      <c r="MHO1" s="265"/>
      <c r="MHP1" s="265"/>
      <c r="MHQ1" s="265"/>
      <c r="MHR1" s="265"/>
      <c r="MHS1" s="265"/>
      <c r="MHT1" s="265"/>
      <c r="MHU1" s="265"/>
      <c r="MHV1" s="265"/>
      <c r="MHW1" s="265"/>
      <c r="MHX1" s="265"/>
      <c r="MHY1" s="265"/>
      <c r="MHZ1" s="265"/>
      <c r="MIA1" s="265"/>
      <c r="MIB1" s="265"/>
      <c r="MIC1" s="265"/>
      <c r="MID1" s="265"/>
      <c r="MIE1" s="265"/>
      <c r="MIF1" s="265"/>
      <c r="MIG1" s="265"/>
      <c r="MIH1" s="265"/>
      <c r="MII1" s="265"/>
      <c r="MIJ1" s="265"/>
      <c r="MIK1" s="265"/>
      <c r="MIL1" s="265"/>
      <c r="MIM1" s="265"/>
      <c r="MIN1" s="265"/>
      <c r="MIO1" s="265"/>
      <c r="MIP1" s="265"/>
      <c r="MIQ1" s="265"/>
      <c r="MIR1" s="265"/>
      <c r="MIS1" s="265"/>
      <c r="MIT1" s="265"/>
      <c r="MIU1" s="265"/>
      <c r="MIV1" s="265"/>
      <c r="MIW1" s="265"/>
      <c r="MIX1" s="265"/>
      <c r="MIY1" s="265"/>
      <c r="MIZ1" s="265"/>
      <c r="MJA1" s="265"/>
      <c r="MJB1" s="265"/>
      <c r="MJC1" s="265"/>
      <c r="MJD1" s="265"/>
      <c r="MJE1" s="265"/>
      <c r="MJF1" s="265"/>
      <c r="MJG1" s="265"/>
      <c r="MJH1" s="265"/>
      <c r="MJI1" s="265"/>
      <c r="MJJ1" s="265"/>
      <c r="MJK1" s="265"/>
      <c r="MJL1" s="265"/>
      <c r="MJM1" s="265"/>
      <c r="MJN1" s="265"/>
      <c r="MJO1" s="265"/>
      <c r="MJP1" s="265"/>
      <c r="MJQ1" s="265"/>
      <c r="MJR1" s="265"/>
      <c r="MJS1" s="265"/>
      <c r="MJT1" s="265"/>
      <c r="MJU1" s="265"/>
      <c r="MJV1" s="265"/>
      <c r="MJW1" s="265"/>
      <c r="MJX1" s="265"/>
      <c r="MJY1" s="265"/>
      <c r="MJZ1" s="265"/>
      <c r="MKA1" s="265"/>
      <c r="MKB1" s="265"/>
      <c r="MKC1" s="265"/>
      <c r="MKD1" s="265"/>
      <c r="MKE1" s="265"/>
      <c r="MKF1" s="265"/>
      <c r="MKG1" s="265"/>
      <c r="MKH1" s="265"/>
      <c r="MKI1" s="265"/>
      <c r="MKJ1" s="265"/>
      <c r="MKK1" s="265"/>
      <c r="MKL1" s="265"/>
      <c r="MKM1" s="265"/>
      <c r="MKN1" s="265"/>
      <c r="MKO1" s="265"/>
      <c r="MKP1" s="265"/>
      <c r="MKQ1" s="265"/>
      <c r="MKR1" s="265"/>
      <c r="MKS1" s="265"/>
      <c r="MKT1" s="265"/>
      <c r="MKU1" s="265"/>
      <c r="MKV1" s="265"/>
      <c r="MKW1" s="265"/>
      <c r="MKX1" s="265"/>
      <c r="MKY1" s="265"/>
      <c r="MKZ1" s="265"/>
      <c r="MLA1" s="265"/>
      <c r="MLB1" s="265"/>
      <c r="MLC1" s="265"/>
      <c r="MLD1" s="265"/>
      <c r="MLE1" s="265"/>
      <c r="MLF1" s="265"/>
      <c r="MLG1" s="265"/>
      <c r="MLH1" s="265"/>
      <c r="MLI1" s="265"/>
      <c r="MLJ1" s="265"/>
      <c r="MLK1" s="265"/>
      <c r="MLL1" s="265"/>
      <c r="MLM1" s="265"/>
      <c r="MLN1" s="265"/>
      <c r="MLO1" s="265"/>
      <c r="MLP1" s="265"/>
      <c r="MLQ1" s="265"/>
      <c r="MLR1" s="265"/>
      <c r="MLS1" s="265"/>
      <c r="MLT1" s="265"/>
      <c r="MLU1" s="265"/>
      <c r="MLV1" s="265"/>
      <c r="MLW1" s="265"/>
      <c r="MLX1" s="265"/>
      <c r="MLY1" s="265"/>
      <c r="MLZ1" s="265"/>
      <c r="MMA1" s="265"/>
      <c r="MMB1" s="265"/>
      <c r="MMC1" s="265"/>
      <c r="MMD1" s="265"/>
      <c r="MME1" s="265"/>
      <c r="MMF1" s="265"/>
      <c r="MMG1" s="265"/>
      <c r="MMH1" s="265"/>
      <c r="MMI1" s="265"/>
      <c r="MMJ1" s="265"/>
      <c r="MMK1" s="265"/>
      <c r="MML1" s="265"/>
      <c r="MMM1" s="265"/>
      <c r="MMN1" s="265"/>
      <c r="MMO1" s="265"/>
      <c r="MMP1" s="265"/>
      <c r="MMQ1" s="265"/>
      <c r="MMR1" s="265"/>
      <c r="MMS1" s="265"/>
      <c r="MMT1" s="265"/>
      <c r="MMU1" s="265"/>
      <c r="MMV1" s="265"/>
      <c r="MMW1" s="265"/>
      <c r="MMX1" s="265"/>
      <c r="MMY1" s="265"/>
      <c r="MMZ1" s="265"/>
      <c r="MNA1" s="265"/>
      <c r="MNB1" s="265"/>
      <c r="MNC1" s="265"/>
      <c r="MND1" s="265"/>
      <c r="MNE1" s="265"/>
      <c r="MNF1" s="265"/>
      <c r="MNG1" s="265"/>
      <c r="MNH1" s="265"/>
      <c r="MNI1" s="265"/>
      <c r="MNJ1" s="265"/>
      <c r="MNK1" s="265"/>
      <c r="MNL1" s="265"/>
      <c r="MNM1" s="265"/>
      <c r="MNN1" s="265"/>
      <c r="MNO1" s="265"/>
      <c r="MNP1" s="265"/>
      <c r="MNQ1" s="265"/>
      <c r="MNR1" s="265"/>
      <c r="MNS1" s="265"/>
      <c r="MNT1" s="265"/>
      <c r="MNU1" s="265"/>
      <c r="MNV1" s="265"/>
      <c r="MNW1" s="265"/>
      <c r="MNX1" s="265"/>
      <c r="MNY1" s="265"/>
      <c r="MNZ1" s="265"/>
      <c r="MOA1" s="265"/>
      <c r="MOB1" s="265"/>
      <c r="MOC1" s="265"/>
      <c r="MOD1" s="265"/>
      <c r="MOE1" s="265"/>
      <c r="MOF1" s="265"/>
      <c r="MOG1" s="265"/>
      <c r="MOH1" s="265"/>
      <c r="MOI1" s="265"/>
      <c r="MOJ1" s="265"/>
      <c r="MOK1" s="265"/>
      <c r="MOL1" s="265"/>
      <c r="MOM1" s="265"/>
      <c r="MON1" s="265"/>
      <c r="MOO1" s="265"/>
      <c r="MOP1" s="265"/>
      <c r="MOQ1" s="265"/>
      <c r="MOR1" s="265"/>
      <c r="MOS1" s="265"/>
      <c r="MOT1" s="265"/>
      <c r="MOU1" s="265"/>
      <c r="MOV1" s="265"/>
      <c r="MOW1" s="265"/>
      <c r="MOX1" s="265"/>
      <c r="MOY1" s="265"/>
      <c r="MOZ1" s="265"/>
      <c r="MPA1" s="265"/>
      <c r="MPB1" s="265"/>
      <c r="MPC1" s="265"/>
      <c r="MPD1" s="265"/>
      <c r="MPE1" s="265"/>
      <c r="MPF1" s="265"/>
      <c r="MPG1" s="265"/>
      <c r="MPH1" s="265"/>
      <c r="MPI1" s="265"/>
      <c r="MPJ1" s="265"/>
      <c r="MPK1" s="265"/>
      <c r="MPL1" s="265"/>
      <c r="MPM1" s="265"/>
      <c r="MPN1" s="265"/>
      <c r="MPO1" s="265"/>
      <c r="MPP1" s="265"/>
      <c r="MPQ1" s="265"/>
      <c r="MPR1" s="265"/>
      <c r="MPS1" s="265"/>
      <c r="MPT1" s="265"/>
      <c r="MPU1" s="265"/>
      <c r="MPV1" s="265"/>
      <c r="MPW1" s="265"/>
      <c r="MPX1" s="265"/>
      <c r="MPY1" s="265"/>
      <c r="MPZ1" s="265"/>
      <c r="MQA1" s="265"/>
      <c r="MQB1" s="265"/>
      <c r="MQC1" s="265"/>
      <c r="MQD1" s="265"/>
      <c r="MQE1" s="265"/>
      <c r="MQF1" s="265"/>
      <c r="MQG1" s="265"/>
      <c r="MQH1" s="265"/>
      <c r="MQI1" s="265"/>
      <c r="MQJ1" s="265"/>
      <c r="MQK1" s="265"/>
      <c r="MQL1" s="265"/>
      <c r="MQM1" s="265"/>
      <c r="MQN1" s="265"/>
      <c r="MQO1" s="265"/>
      <c r="MQP1" s="265"/>
      <c r="MQQ1" s="265"/>
      <c r="MQR1" s="265"/>
      <c r="MQS1" s="265"/>
      <c r="MQT1" s="265"/>
      <c r="MQU1" s="265"/>
      <c r="MQV1" s="265"/>
      <c r="MQW1" s="265"/>
      <c r="MQX1" s="265"/>
      <c r="MQY1" s="265"/>
      <c r="MQZ1" s="265"/>
      <c r="MRA1" s="265"/>
      <c r="MRB1" s="265"/>
      <c r="MRC1" s="265"/>
      <c r="MRD1" s="265"/>
      <c r="MRE1" s="265"/>
      <c r="MRF1" s="265"/>
      <c r="MRG1" s="265"/>
      <c r="MRH1" s="265"/>
      <c r="MRI1" s="265"/>
      <c r="MRJ1" s="265"/>
      <c r="MRK1" s="265"/>
      <c r="MRL1" s="265"/>
      <c r="MRM1" s="265"/>
      <c r="MRN1" s="265"/>
      <c r="MRO1" s="265"/>
      <c r="MRP1" s="265"/>
      <c r="MRQ1" s="265"/>
      <c r="MRR1" s="265"/>
      <c r="MRS1" s="265"/>
      <c r="MRT1" s="265"/>
      <c r="MRU1" s="265"/>
      <c r="MRV1" s="265"/>
      <c r="MRW1" s="265"/>
      <c r="MRX1" s="265"/>
      <c r="MRY1" s="265"/>
      <c r="MRZ1" s="265"/>
      <c r="MSA1" s="265"/>
      <c r="MSB1" s="265"/>
      <c r="MSC1" s="265"/>
      <c r="MSD1" s="265"/>
      <c r="MSE1" s="265"/>
      <c r="MSF1" s="265"/>
      <c r="MSG1" s="265"/>
      <c r="MSH1" s="265"/>
      <c r="MSI1" s="265"/>
      <c r="MSJ1" s="265"/>
      <c r="MSK1" s="265"/>
      <c r="MSL1" s="265"/>
      <c r="MSM1" s="265"/>
      <c r="MSN1" s="265"/>
      <c r="MSO1" s="265"/>
      <c r="MSP1" s="265"/>
      <c r="MSQ1" s="265"/>
      <c r="MSR1" s="265"/>
      <c r="MSS1" s="265"/>
      <c r="MST1" s="265"/>
      <c r="MSU1" s="265"/>
      <c r="MSV1" s="265"/>
      <c r="MSW1" s="265"/>
      <c r="MSX1" s="265"/>
      <c r="MSY1" s="265"/>
      <c r="MSZ1" s="265"/>
      <c r="MTA1" s="265"/>
      <c r="MTB1" s="265"/>
      <c r="MTC1" s="265"/>
      <c r="MTD1" s="265"/>
      <c r="MTE1" s="265"/>
      <c r="MTF1" s="265"/>
      <c r="MTG1" s="265"/>
      <c r="MTH1" s="265"/>
      <c r="MTI1" s="265"/>
      <c r="MTJ1" s="265"/>
      <c r="MTK1" s="265"/>
      <c r="MTL1" s="265"/>
      <c r="MTM1" s="265"/>
      <c r="MTN1" s="265"/>
      <c r="MTO1" s="265"/>
      <c r="MTP1" s="265"/>
      <c r="MTQ1" s="265"/>
      <c r="MTR1" s="265"/>
      <c r="MTS1" s="265"/>
      <c r="MTT1" s="265"/>
      <c r="MTU1" s="265"/>
      <c r="MTV1" s="265"/>
      <c r="MTW1" s="265"/>
      <c r="MTX1" s="265"/>
      <c r="MTY1" s="265"/>
      <c r="MTZ1" s="265"/>
      <c r="MUA1" s="265"/>
      <c r="MUB1" s="265"/>
      <c r="MUC1" s="265"/>
      <c r="MUD1" s="265"/>
      <c r="MUE1" s="265"/>
      <c r="MUF1" s="265"/>
      <c r="MUG1" s="265"/>
      <c r="MUH1" s="265"/>
      <c r="MUI1" s="265"/>
      <c r="MUJ1" s="265"/>
      <c r="MUK1" s="265"/>
      <c r="MUL1" s="265"/>
      <c r="MUM1" s="265"/>
      <c r="MUN1" s="265"/>
      <c r="MUO1" s="265"/>
      <c r="MUP1" s="265"/>
      <c r="MUQ1" s="265"/>
      <c r="MUR1" s="265"/>
      <c r="MUS1" s="265"/>
      <c r="MUT1" s="265"/>
      <c r="MUU1" s="265"/>
      <c r="MUV1" s="265"/>
      <c r="MUW1" s="265"/>
      <c r="MUX1" s="265"/>
      <c r="MUY1" s="265"/>
      <c r="MUZ1" s="265"/>
      <c r="MVA1" s="265"/>
      <c r="MVB1" s="265"/>
      <c r="MVC1" s="265"/>
      <c r="MVD1" s="265"/>
      <c r="MVE1" s="265"/>
      <c r="MVF1" s="265"/>
      <c r="MVG1" s="265"/>
      <c r="MVH1" s="265"/>
      <c r="MVI1" s="265"/>
      <c r="MVJ1" s="265"/>
      <c r="MVK1" s="265"/>
      <c r="MVL1" s="265"/>
      <c r="MVM1" s="265"/>
      <c r="MVN1" s="265"/>
      <c r="MVO1" s="265"/>
      <c r="MVP1" s="265"/>
      <c r="MVQ1" s="265"/>
      <c r="MVR1" s="265"/>
      <c r="MVS1" s="265"/>
      <c r="MVT1" s="265"/>
      <c r="MVU1" s="265"/>
      <c r="MVV1" s="265"/>
      <c r="MVW1" s="265"/>
      <c r="MVX1" s="265"/>
      <c r="MVY1" s="265"/>
      <c r="MVZ1" s="265"/>
      <c r="MWA1" s="265"/>
      <c r="MWB1" s="265"/>
      <c r="MWC1" s="265"/>
      <c r="MWD1" s="265"/>
      <c r="MWE1" s="265"/>
      <c r="MWF1" s="265"/>
      <c r="MWG1" s="265"/>
      <c r="MWH1" s="265"/>
      <c r="MWI1" s="265"/>
      <c r="MWJ1" s="265"/>
      <c r="MWK1" s="265"/>
      <c r="MWL1" s="265"/>
      <c r="MWM1" s="265"/>
      <c r="MWN1" s="265"/>
      <c r="MWO1" s="265"/>
      <c r="MWP1" s="265"/>
      <c r="MWQ1" s="265"/>
      <c r="MWR1" s="265"/>
      <c r="MWS1" s="265"/>
      <c r="MWT1" s="265"/>
      <c r="MWU1" s="265"/>
      <c r="MWV1" s="265"/>
      <c r="MWW1" s="265"/>
      <c r="MWX1" s="265"/>
      <c r="MWY1" s="265"/>
      <c r="MWZ1" s="265"/>
      <c r="MXA1" s="265"/>
      <c r="MXB1" s="265"/>
      <c r="MXC1" s="265"/>
      <c r="MXD1" s="265"/>
      <c r="MXE1" s="265"/>
      <c r="MXF1" s="265"/>
      <c r="MXG1" s="265"/>
      <c r="MXH1" s="265"/>
      <c r="MXI1" s="265"/>
      <c r="MXJ1" s="265"/>
      <c r="MXK1" s="265"/>
      <c r="MXL1" s="265"/>
      <c r="MXM1" s="265"/>
      <c r="MXN1" s="265"/>
      <c r="MXO1" s="265"/>
      <c r="MXP1" s="265"/>
      <c r="MXQ1" s="265"/>
      <c r="MXR1" s="265"/>
      <c r="MXS1" s="265"/>
      <c r="MXT1" s="265"/>
      <c r="MXU1" s="265"/>
      <c r="MXV1" s="265"/>
      <c r="MXW1" s="265"/>
      <c r="MXX1" s="265"/>
      <c r="MXY1" s="265"/>
      <c r="MXZ1" s="265"/>
      <c r="MYA1" s="265"/>
      <c r="MYB1" s="265"/>
      <c r="MYC1" s="265"/>
      <c r="MYD1" s="265"/>
      <c r="MYE1" s="265"/>
      <c r="MYF1" s="265"/>
      <c r="MYG1" s="265"/>
      <c r="MYH1" s="265"/>
      <c r="MYI1" s="265"/>
      <c r="MYJ1" s="265"/>
      <c r="MYK1" s="265"/>
      <c r="MYL1" s="265"/>
      <c r="MYM1" s="265"/>
      <c r="MYN1" s="265"/>
      <c r="MYO1" s="265"/>
      <c r="MYP1" s="265"/>
      <c r="MYQ1" s="265"/>
      <c r="MYR1" s="265"/>
      <c r="MYS1" s="265"/>
      <c r="MYT1" s="265"/>
      <c r="MYU1" s="265"/>
      <c r="MYV1" s="265"/>
      <c r="MYW1" s="265"/>
      <c r="MYX1" s="265"/>
      <c r="MYY1" s="265"/>
      <c r="MYZ1" s="265"/>
      <c r="MZA1" s="265"/>
      <c r="MZB1" s="265"/>
      <c r="MZC1" s="265"/>
      <c r="MZD1" s="265"/>
      <c r="MZE1" s="265"/>
      <c r="MZF1" s="265"/>
      <c r="MZG1" s="265"/>
      <c r="MZH1" s="265"/>
      <c r="MZI1" s="265"/>
      <c r="MZJ1" s="265"/>
      <c r="MZK1" s="265"/>
      <c r="MZL1" s="265"/>
      <c r="MZM1" s="265"/>
      <c r="MZN1" s="265"/>
      <c r="MZO1" s="265"/>
      <c r="MZP1" s="265"/>
      <c r="MZQ1" s="265"/>
      <c r="MZR1" s="265"/>
      <c r="MZS1" s="265"/>
      <c r="MZT1" s="265"/>
      <c r="MZU1" s="265"/>
      <c r="MZV1" s="265"/>
      <c r="MZW1" s="265"/>
      <c r="MZX1" s="265"/>
      <c r="MZY1" s="265"/>
      <c r="MZZ1" s="265"/>
      <c r="NAA1" s="265"/>
      <c r="NAB1" s="265"/>
      <c r="NAC1" s="265"/>
      <c r="NAD1" s="265"/>
      <c r="NAE1" s="265"/>
      <c r="NAF1" s="265"/>
      <c r="NAG1" s="265"/>
      <c r="NAH1" s="265"/>
      <c r="NAI1" s="265"/>
      <c r="NAJ1" s="265"/>
      <c r="NAK1" s="265"/>
      <c r="NAL1" s="265"/>
      <c r="NAM1" s="265"/>
      <c r="NAN1" s="265"/>
      <c r="NAO1" s="265"/>
      <c r="NAP1" s="265"/>
      <c r="NAQ1" s="265"/>
      <c r="NAR1" s="265"/>
      <c r="NAS1" s="265"/>
      <c r="NAT1" s="265"/>
      <c r="NAU1" s="265"/>
      <c r="NAV1" s="265"/>
      <c r="NAW1" s="265"/>
      <c r="NAX1" s="265"/>
      <c r="NAY1" s="265"/>
      <c r="NAZ1" s="265"/>
      <c r="NBA1" s="265"/>
      <c r="NBB1" s="265"/>
      <c r="NBC1" s="265"/>
      <c r="NBD1" s="265"/>
      <c r="NBE1" s="265"/>
      <c r="NBF1" s="265"/>
      <c r="NBG1" s="265"/>
      <c r="NBH1" s="265"/>
      <c r="NBI1" s="265"/>
      <c r="NBJ1" s="265"/>
      <c r="NBK1" s="265"/>
      <c r="NBL1" s="265"/>
      <c r="NBM1" s="265"/>
      <c r="NBN1" s="265"/>
      <c r="NBO1" s="265"/>
      <c r="NBP1" s="265"/>
      <c r="NBQ1" s="265"/>
      <c r="NBR1" s="265"/>
      <c r="NBS1" s="265"/>
      <c r="NBT1" s="265"/>
      <c r="NBU1" s="265"/>
      <c r="NBV1" s="265"/>
      <c r="NBW1" s="265"/>
      <c r="NBX1" s="265"/>
      <c r="NBY1" s="265"/>
      <c r="NBZ1" s="265"/>
      <c r="NCA1" s="265"/>
      <c r="NCB1" s="265"/>
      <c r="NCC1" s="265"/>
      <c r="NCD1" s="265"/>
      <c r="NCE1" s="265"/>
      <c r="NCF1" s="265"/>
      <c r="NCG1" s="265"/>
      <c r="NCH1" s="265"/>
      <c r="NCI1" s="265"/>
      <c r="NCJ1" s="265"/>
      <c r="NCK1" s="265"/>
      <c r="NCL1" s="265"/>
      <c r="NCM1" s="265"/>
      <c r="NCN1" s="265"/>
      <c r="NCO1" s="265"/>
      <c r="NCP1" s="265"/>
      <c r="NCQ1" s="265"/>
      <c r="NCR1" s="265"/>
      <c r="NCS1" s="265"/>
      <c r="NCT1" s="265"/>
      <c r="NCU1" s="265"/>
      <c r="NCV1" s="265"/>
      <c r="NCW1" s="265"/>
      <c r="NCX1" s="265"/>
      <c r="NCY1" s="265"/>
      <c r="NCZ1" s="265"/>
      <c r="NDA1" s="265"/>
      <c r="NDB1" s="265"/>
      <c r="NDC1" s="265"/>
      <c r="NDD1" s="265"/>
      <c r="NDE1" s="265"/>
      <c r="NDF1" s="265"/>
      <c r="NDG1" s="265"/>
      <c r="NDH1" s="265"/>
      <c r="NDI1" s="265"/>
      <c r="NDJ1" s="265"/>
      <c r="NDK1" s="265"/>
      <c r="NDL1" s="265"/>
      <c r="NDM1" s="265"/>
      <c r="NDN1" s="265"/>
      <c r="NDO1" s="265"/>
      <c r="NDP1" s="265"/>
      <c r="NDQ1" s="265"/>
      <c r="NDR1" s="265"/>
      <c r="NDS1" s="265"/>
      <c r="NDT1" s="265"/>
      <c r="NDU1" s="265"/>
      <c r="NDV1" s="265"/>
      <c r="NDW1" s="265"/>
      <c r="NDX1" s="265"/>
      <c r="NDY1" s="265"/>
      <c r="NDZ1" s="265"/>
      <c r="NEA1" s="265"/>
      <c r="NEB1" s="265"/>
      <c r="NEC1" s="265"/>
      <c r="NED1" s="265"/>
      <c r="NEE1" s="265"/>
      <c r="NEF1" s="265"/>
      <c r="NEG1" s="265"/>
      <c r="NEH1" s="265"/>
      <c r="NEI1" s="265"/>
      <c r="NEJ1" s="265"/>
      <c r="NEK1" s="265"/>
      <c r="NEL1" s="265"/>
      <c r="NEM1" s="265"/>
      <c r="NEN1" s="265"/>
      <c r="NEO1" s="265"/>
      <c r="NEP1" s="265"/>
      <c r="NEQ1" s="265"/>
      <c r="NER1" s="265"/>
      <c r="NES1" s="265"/>
      <c r="NET1" s="265"/>
      <c r="NEU1" s="265"/>
      <c r="NEV1" s="265"/>
      <c r="NEW1" s="265"/>
      <c r="NEX1" s="265"/>
      <c r="NEY1" s="265"/>
      <c r="NEZ1" s="265"/>
      <c r="NFA1" s="265"/>
      <c r="NFB1" s="265"/>
      <c r="NFC1" s="265"/>
      <c r="NFD1" s="265"/>
      <c r="NFE1" s="265"/>
      <c r="NFF1" s="265"/>
      <c r="NFG1" s="265"/>
      <c r="NFH1" s="265"/>
      <c r="NFI1" s="265"/>
      <c r="NFJ1" s="265"/>
      <c r="NFK1" s="265"/>
      <c r="NFL1" s="265"/>
      <c r="NFM1" s="265"/>
      <c r="NFN1" s="265"/>
      <c r="NFO1" s="265"/>
      <c r="NFP1" s="265"/>
      <c r="NFQ1" s="265"/>
      <c r="NFR1" s="265"/>
      <c r="NFS1" s="265"/>
      <c r="NFT1" s="265"/>
      <c r="NFU1" s="265"/>
      <c r="NFV1" s="265"/>
      <c r="NFW1" s="265"/>
      <c r="NFX1" s="265"/>
      <c r="NFY1" s="265"/>
      <c r="NFZ1" s="265"/>
      <c r="NGA1" s="265"/>
      <c r="NGB1" s="265"/>
      <c r="NGC1" s="265"/>
      <c r="NGD1" s="265"/>
      <c r="NGE1" s="265"/>
      <c r="NGF1" s="265"/>
      <c r="NGG1" s="265"/>
      <c r="NGH1" s="265"/>
      <c r="NGI1" s="265"/>
      <c r="NGJ1" s="265"/>
      <c r="NGK1" s="265"/>
      <c r="NGL1" s="265"/>
      <c r="NGM1" s="265"/>
      <c r="NGN1" s="265"/>
      <c r="NGO1" s="265"/>
      <c r="NGP1" s="265"/>
      <c r="NGQ1" s="265"/>
      <c r="NGR1" s="265"/>
      <c r="NGS1" s="265"/>
      <c r="NGT1" s="265"/>
      <c r="NGU1" s="265"/>
      <c r="NGV1" s="265"/>
      <c r="NGW1" s="265"/>
      <c r="NGX1" s="265"/>
      <c r="NGY1" s="265"/>
      <c r="NGZ1" s="265"/>
      <c r="NHA1" s="265"/>
      <c r="NHB1" s="265"/>
      <c r="NHC1" s="265"/>
      <c r="NHD1" s="265"/>
      <c r="NHE1" s="265"/>
      <c r="NHF1" s="265"/>
      <c r="NHG1" s="265"/>
      <c r="NHH1" s="265"/>
      <c r="NHI1" s="265"/>
      <c r="NHJ1" s="265"/>
      <c r="NHK1" s="265"/>
      <c r="NHL1" s="265"/>
      <c r="NHM1" s="265"/>
      <c r="NHN1" s="265"/>
      <c r="NHO1" s="265"/>
      <c r="NHP1" s="265"/>
      <c r="NHQ1" s="265"/>
      <c r="NHR1" s="265"/>
      <c r="NHS1" s="265"/>
      <c r="NHT1" s="265"/>
      <c r="NHU1" s="265"/>
      <c r="NHV1" s="265"/>
      <c r="NHW1" s="265"/>
      <c r="NHX1" s="265"/>
      <c r="NHY1" s="265"/>
      <c r="NHZ1" s="265"/>
      <c r="NIA1" s="265"/>
      <c r="NIB1" s="265"/>
      <c r="NIC1" s="265"/>
      <c r="NID1" s="265"/>
      <c r="NIE1" s="265"/>
      <c r="NIF1" s="265"/>
      <c r="NIG1" s="265"/>
      <c r="NIH1" s="265"/>
      <c r="NII1" s="265"/>
      <c r="NIJ1" s="265"/>
      <c r="NIK1" s="265"/>
      <c r="NIL1" s="265"/>
      <c r="NIM1" s="265"/>
      <c r="NIN1" s="265"/>
      <c r="NIO1" s="265"/>
      <c r="NIP1" s="265"/>
      <c r="NIQ1" s="265"/>
      <c r="NIR1" s="265"/>
      <c r="NIS1" s="265"/>
      <c r="NIT1" s="265"/>
      <c r="NIU1" s="265"/>
      <c r="NIV1" s="265"/>
      <c r="NIW1" s="265"/>
      <c r="NIX1" s="265"/>
      <c r="NIY1" s="265"/>
      <c r="NIZ1" s="265"/>
      <c r="NJA1" s="265"/>
      <c r="NJB1" s="265"/>
      <c r="NJC1" s="265"/>
      <c r="NJD1" s="265"/>
      <c r="NJE1" s="265"/>
      <c r="NJF1" s="265"/>
      <c r="NJG1" s="265"/>
      <c r="NJH1" s="265"/>
      <c r="NJI1" s="265"/>
      <c r="NJJ1" s="265"/>
      <c r="NJK1" s="265"/>
      <c r="NJL1" s="265"/>
      <c r="NJM1" s="265"/>
      <c r="NJN1" s="265"/>
      <c r="NJO1" s="265"/>
      <c r="NJP1" s="265"/>
      <c r="NJQ1" s="265"/>
      <c r="NJR1" s="265"/>
      <c r="NJS1" s="265"/>
      <c r="NJT1" s="265"/>
      <c r="NJU1" s="265"/>
      <c r="NJV1" s="265"/>
      <c r="NJW1" s="265"/>
      <c r="NJX1" s="265"/>
      <c r="NJY1" s="265"/>
      <c r="NJZ1" s="265"/>
      <c r="NKA1" s="265"/>
      <c r="NKB1" s="265"/>
      <c r="NKC1" s="265"/>
      <c r="NKD1" s="265"/>
      <c r="NKE1" s="265"/>
      <c r="NKF1" s="265"/>
      <c r="NKG1" s="265"/>
      <c r="NKH1" s="265"/>
      <c r="NKI1" s="265"/>
      <c r="NKJ1" s="265"/>
      <c r="NKK1" s="265"/>
      <c r="NKL1" s="265"/>
      <c r="NKM1" s="265"/>
      <c r="NKN1" s="265"/>
      <c r="NKO1" s="265"/>
      <c r="NKP1" s="265"/>
      <c r="NKQ1" s="265"/>
      <c r="NKR1" s="265"/>
      <c r="NKS1" s="265"/>
      <c r="NKT1" s="265"/>
      <c r="NKU1" s="265"/>
      <c r="NKV1" s="265"/>
      <c r="NKW1" s="265"/>
      <c r="NKX1" s="265"/>
      <c r="NKY1" s="265"/>
      <c r="NKZ1" s="265"/>
      <c r="NLA1" s="265"/>
      <c r="NLB1" s="265"/>
      <c r="NLC1" s="265"/>
      <c r="NLD1" s="265"/>
      <c r="NLE1" s="265"/>
      <c r="NLF1" s="265"/>
      <c r="NLG1" s="265"/>
      <c r="NLH1" s="265"/>
      <c r="NLI1" s="265"/>
      <c r="NLJ1" s="265"/>
      <c r="NLK1" s="265"/>
      <c r="NLL1" s="265"/>
      <c r="NLM1" s="265"/>
      <c r="NLN1" s="265"/>
      <c r="NLO1" s="265"/>
      <c r="NLP1" s="265"/>
      <c r="NLQ1" s="265"/>
      <c r="NLR1" s="265"/>
      <c r="NLS1" s="265"/>
      <c r="NLT1" s="265"/>
      <c r="NLU1" s="265"/>
      <c r="NLV1" s="265"/>
      <c r="NLW1" s="265"/>
      <c r="NLX1" s="265"/>
      <c r="NLY1" s="265"/>
      <c r="NLZ1" s="265"/>
      <c r="NMA1" s="265"/>
      <c r="NMB1" s="265"/>
      <c r="NMC1" s="265"/>
      <c r="NMD1" s="265"/>
      <c r="NME1" s="265"/>
      <c r="NMF1" s="265"/>
      <c r="NMG1" s="265"/>
      <c r="NMH1" s="265"/>
      <c r="NMI1" s="265"/>
      <c r="NMJ1" s="265"/>
      <c r="NMK1" s="265"/>
      <c r="NML1" s="265"/>
      <c r="NMM1" s="265"/>
      <c r="NMN1" s="265"/>
      <c r="NMO1" s="265"/>
      <c r="NMP1" s="265"/>
      <c r="NMQ1" s="265"/>
      <c r="NMR1" s="265"/>
      <c r="NMS1" s="265"/>
      <c r="NMT1" s="265"/>
      <c r="NMU1" s="265"/>
      <c r="NMV1" s="265"/>
      <c r="NMW1" s="265"/>
      <c r="NMX1" s="265"/>
      <c r="NMY1" s="265"/>
      <c r="NMZ1" s="265"/>
      <c r="NNA1" s="265"/>
      <c r="NNB1" s="265"/>
      <c r="NNC1" s="265"/>
      <c r="NND1" s="265"/>
      <c r="NNE1" s="265"/>
      <c r="NNF1" s="265"/>
      <c r="NNG1" s="265"/>
      <c r="NNH1" s="265"/>
      <c r="NNI1" s="265"/>
      <c r="NNJ1" s="265"/>
      <c r="NNK1" s="265"/>
      <c r="NNL1" s="265"/>
      <c r="NNM1" s="265"/>
      <c r="NNN1" s="265"/>
      <c r="NNO1" s="265"/>
      <c r="NNP1" s="265"/>
      <c r="NNQ1" s="265"/>
      <c r="NNR1" s="265"/>
      <c r="NNS1" s="265"/>
      <c r="NNT1" s="265"/>
      <c r="NNU1" s="265"/>
      <c r="NNV1" s="265"/>
      <c r="NNW1" s="265"/>
      <c r="NNX1" s="265"/>
      <c r="NNY1" s="265"/>
      <c r="NNZ1" s="265"/>
      <c r="NOA1" s="265"/>
      <c r="NOB1" s="265"/>
      <c r="NOC1" s="265"/>
      <c r="NOD1" s="265"/>
      <c r="NOE1" s="265"/>
      <c r="NOF1" s="265"/>
      <c r="NOG1" s="265"/>
      <c r="NOH1" s="265"/>
      <c r="NOI1" s="265"/>
      <c r="NOJ1" s="265"/>
      <c r="NOK1" s="265"/>
      <c r="NOL1" s="265"/>
      <c r="NOM1" s="265"/>
      <c r="NON1" s="265"/>
      <c r="NOO1" s="265"/>
      <c r="NOP1" s="265"/>
      <c r="NOQ1" s="265"/>
      <c r="NOR1" s="265"/>
      <c r="NOS1" s="265"/>
      <c r="NOT1" s="265"/>
      <c r="NOU1" s="265"/>
      <c r="NOV1" s="265"/>
      <c r="NOW1" s="265"/>
      <c r="NOX1" s="265"/>
      <c r="NOY1" s="265"/>
      <c r="NOZ1" s="265"/>
      <c r="NPA1" s="265"/>
      <c r="NPB1" s="265"/>
      <c r="NPC1" s="265"/>
      <c r="NPD1" s="265"/>
      <c r="NPE1" s="265"/>
      <c r="NPF1" s="265"/>
      <c r="NPG1" s="265"/>
      <c r="NPH1" s="265"/>
      <c r="NPI1" s="265"/>
      <c r="NPJ1" s="265"/>
      <c r="NPK1" s="265"/>
      <c r="NPL1" s="265"/>
      <c r="NPM1" s="265"/>
      <c r="NPN1" s="265"/>
      <c r="NPO1" s="265"/>
      <c r="NPP1" s="265"/>
      <c r="NPQ1" s="265"/>
      <c r="NPR1" s="265"/>
      <c r="NPS1" s="265"/>
      <c r="NPT1" s="265"/>
      <c r="NPU1" s="265"/>
      <c r="NPV1" s="265"/>
      <c r="NPW1" s="265"/>
      <c r="NPX1" s="265"/>
      <c r="NPY1" s="265"/>
      <c r="NPZ1" s="265"/>
      <c r="NQA1" s="265"/>
      <c r="NQB1" s="265"/>
      <c r="NQC1" s="265"/>
      <c r="NQD1" s="265"/>
      <c r="NQE1" s="265"/>
      <c r="NQF1" s="265"/>
      <c r="NQG1" s="265"/>
      <c r="NQH1" s="265"/>
      <c r="NQI1" s="265"/>
      <c r="NQJ1" s="265"/>
      <c r="NQK1" s="265"/>
      <c r="NQL1" s="265"/>
      <c r="NQM1" s="265"/>
      <c r="NQN1" s="265"/>
      <c r="NQO1" s="265"/>
      <c r="NQP1" s="265"/>
      <c r="NQQ1" s="265"/>
      <c r="NQR1" s="265"/>
      <c r="NQS1" s="265"/>
      <c r="NQT1" s="265"/>
      <c r="NQU1" s="265"/>
      <c r="NQV1" s="265"/>
      <c r="NQW1" s="265"/>
      <c r="NQX1" s="265"/>
      <c r="NQY1" s="265"/>
      <c r="NQZ1" s="265"/>
      <c r="NRA1" s="265"/>
      <c r="NRB1" s="265"/>
      <c r="NRC1" s="265"/>
      <c r="NRD1" s="265"/>
      <c r="NRE1" s="265"/>
      <c r="NRF1" s="265"/>
      <c r="NRG1" s="265"/>
      <c r="NRH1" s="265"/>
      <c r="NRI1" s="265"/>
      <c r="NRJ1" s="265"/>
      <c r="NRK1" s="265"/>
      <c r="NRL1" s="265"/>
      <c r="NRM1" s="265"/>
      <c r="NRN1" s="265"/>
      <c r="NRO1" s="265"/>
      <c r="NRP1" s="265"/>
      <c r="NRQ1" s="265"/>
      <c r="NRR1" s="265"/>
      <c r="NRS1" s="265"/>
      <c r="NRT1" s="265"/>
      <c r="NRU1" s="265"/>
      <c r="NRV1" s="265"/>
      <c r="NRW1" s="265"/>
      <c r="NRX1" s="265"/>
      <c r="NRY1" s="265"/>
      <c r="NRZ1" s="265"/>
      <c r="NSA1" s="265"/>
      <c r="NSB1" s="265"/>
      <c r="NSC1" s="265"/>
      <c r="NSD1" s="265"/>
      <c r="NSE1" s="265"/>
      <c r="NSF1" s="265"/>
      <c r="NSG1" s="265"/>
      <c r="NSH1" s="265"/>
      <c r="NSI1" s="265"/>
      <c r="NSJ1" s="265"/>
      <c r="NSK1" s="265"/>
      <c r="NSL1" s="265"/>
      <c r="NSM1" s="265"/>
      <c r="NSN1" s="265"/>
      <c r="NSO1" s="265"/>
      <c r="NSP1" s="265"/>
      <c r="NSQ1" s="265"/>
      <c r="NSR1" s="265"/>
      <c r="NSS1" s="265"/>
      <c r="NST1" s="265"/>
      <c r="NSU1" s="265"/>
      <c r="NSV1" s="265"/>
      <c r="NSW1" s="265"/>
      <c r="NSX1" s="265"/>
      <c r="NSY1" s="265"/>
      <c r="NSZ1" s="265"/>
      <c r="NTA1" s="265"/>
      <c r="NTB1" s="265"/>
      <c r="NTC1" s="265"/>
      <c r="NTD1" s="265"/>
      <c r="NTE1" s="265"/>
      <c r="NTF1" s="265"/>
      <c r="NTG1" s="265"/>
      <c r="NTH1" s="265"/>
      <c r="NTI1" s="265"/>
      <c r="NTJ1" s="265"/>
      <c r="NTK1" s="265"/>
      <c r="NTL1" s="265"/>
      <c r="NTM1" s="265"/>
      <c r="NTN1" s="265"/>
      <c r="NTO1" s="265"/>
      <c r="NTP1" s="265"/>
      <c r="NTQ1" s="265"/>
      <c r="NTR1" s="265"/>
      <c r="NTS1" s="265"/>
      <c r="NTT1" s="265"/>
      <c r="NTU1" s="265"/>
      <c r="NTV1" s="265"/>
      <c r="NTW1" s="265"/>
      <c r="NTX1" s="265"/>
      <c r="NTY1" s="265"/>
      <c r="NTZ1" s="265"/>
      <c r="NUA1" s="265"/>
      <c r="NUB1" s="265"/>
      <c r="NUC1" s="265"/>
      <c r="NUD1" s="265"/>
      <c r="NUE1" s="265"/>
      <c r="NUF1" s="265"/>
      <c r="NUG1" s="265"/>
      <c r="NUH1" s="265"/>
      <c r="NUI1" s="265"/>
      <c r="NUJ1" s="265"/>
      <c r="NUK1" s="265"/>
      <c r="NUL1" s="265"/>
      <c r="NUM1" s="265"/>
      <c r="NUN1" s="265"/>
      <c r="NUO1" s="265"/>
      <c r="NUP1" s="265"/>
      <c r="NUQ1" s="265"/>
      <c r="NUR1" s="265"/>
      <c r="NUS1" s="265"/>
      <c r="NUT1" s="265"/>
      <c r="NUU1" s="265"/>
      <c r="NUV1" s="265"/>
      <c r="NUW1" s="265"/>
      <c r="NUX1" s="265"/>
      <c r="NUY1" s="265"/>
      <c r="NUZ1" s="265"/>
      <c r="NVA1" s="265"/>
      <c r="NVB1" s="265"/>
      <c r="NVC1" s="265"/>
      <c r="NVD1" s="265"/>
      <c r="NVE1" s="265"/>
      <c r="NVF1" s="265"/>
      <c r="NVG1" s="265"/>
      <c r="NVH1" s="265"/>
      <c r="NVI1" s="265"/>
      <c r="NVJ1" s="265"/>
      <c r="NVK1" s="265"/>
      <c r="NVL1" s="265"/>
      <c r="NVM1" s="265"/>
      <c r="NVN1" s="265"/>
      <c r="NVO1" s="265"/>
      <c r="NVP1" s="265"/>
      <c r="NVQ1" s="265"/>
      <c r="NVR1" s="265"/>
      <c r="NVS1" s="265"/>
      <c r="NVT1" s="265"/>
      <c r="NVU1" s="265"/>
      <c r="NVV1" s="265"/>
      <c r="NVW1" s="265"/>
      <c r="NVX1" s="265"/>
      <c r="NVY1" s="265"/>
      <c r="NVZ1" s="265"/>
      <c r="NWA1" s="265"/>
      <c r="NWB1" s="265"/>
      <c r="NWC1" s="265"/>
      <c r="NWD1" s="265"/>
      <c r="NWE1" s="265"/>
      <c r="NWF1" s="265"/>
      <c r="NWG1" s="265"/>
      <c r="NWH1" s="265"/>
      <c r="NWI1" s="265"/>
      <c r="NWJ1" s="265"/>
      <c r="NWK1" s="265"/>
      <c r="NWL1" s="265"/>
      <c r="NWM1" s="265"/>
      <c r="NWN1" s="265"/>
      <c r="NWO1" s="265"/>
      <c r="NWP1" s="265"/>
      <c r="NWQ1" s="265"/>
      <c r="NWR1" s="265"/>
      <c r="NWS1" s="265"/>
      <c r="NWT1" s="265"/>
      <c r="NWU1" s="265"/>
      <c r="NWV1" s="265"/>
      <c r="NWW1" s="265"/>
      <c r="NWX1" s="265"/>
      <c r="NWY1" s="265"/>
      <c r="NWZ1" s="265"/>
      <c r="NXA1" s="265"/>
      <c r="NXB1" s="265"/>
      <c r="NXC1" s="265"/>
      <c r="NXD1" s="265"/>
      <c r="NXE1" s="265"/>
      <c r="NXF1" s="265"/>
      <c r="NXG1" s="265"/>
      <c r="NXH1" s="265"/>
      <c r="NXI1" s="265"/>
      <c r="NXJ1" s="265"/>
      <c r="NXK1" s="265"/>
      <c r="NXL1" s="265"/>
      <c r="NXM1" s="265"/>
      <c r="NXN1" s="265"/>
      <c r="NXO1" s="265"/>
      <c r="NXP1" s="265"/>
      <c r="NXQ1" s="265"/>
      <c r="NXR1" s="265"/>
      <c r="NXS1" s="265"/>
      <c r="NXT1" s="265"/>
      <c r="NXU1" s="265"/>
      <c r="NXV1" s="265"/>
      <c r="NXW1" s="265"/>
      <c r="NXX1" s="265"/>
      <c r="NXY1" s="265"/>
      <c r="NXZ1" s="265"/>
      <c r="NYA1" s="265"/>
      <c r="NYB1" s="265"/>
      <c r="NYC1" s="265"/>
      <c r="NYD1" s="265"/>
      <c r="NYE1" s="265"/>
      <c r="NYF1" s="265"/>
      <c r="NYG1" s="265"/>
      <c r="NYH1" s="265"/>
      <c r="NYI1" s="265"/>
      <c r="NYJ1" s="265"/>
      <c r="NYK1" s="265"/>
      <c r="NYL1" s="265"/>
      <c r="NYM1" s="265"/>
      <c r="NYN1" s="265"/>
      <c r="NYO1" s="265"/>
      <c r="NYP1" s="265"/>
      <c r="NYQ1" s="265"/>
      <c r="NYR1" s="265"/>
      <c r="NYS1" s="265"/>
      <c r="NYT1" s="265"/>
      <c r="NYU1" s="265"/>
      <c r="NYV1" s="265"/>
      <c r="NYW1" s="265"/>
      <c r="NYX1" s="265"/>
      <c r="NYY1" s="265"/>
      <c r="NYZ1" s="265"/>
      <c r="NZA1" s="265"/>
      <c r="NZB1" s="265"/>
      <c r="NZC1" s="265"/>
      <c r="NZD1" s="265"/>
      <c r="NZE1" s="265"/>
      <c r="NZF1" s="265"/>
      <c r="NZG1" s="265"/>
      <c r="NZH1" s="265"/>
      <c r="NZI1" s="265"/>
      <c r="NZJ1" s="265"/>
      <c r="NZK1" s="265"/>
      <c r="NZL1" s="265"/>
      <c r="NZM1" s="265"/>
      <c r="NZN1" s="265"/>
      <c r="NZO1" s="265"/>
      <c r="NZP1" s="265"/>
      <c r="NZQ1" s="265"/>
      <c r="NZR1" s="265"/>
      <c r="NZS1" s="265"/>
      <c r="NZT1" s="265"/>
      <c r="NZU1" s="265"/>
      <c r="NZV1" s="265"/>
      <c r="NZW1" s="265"/>
      <c r="NZX1" s="265"/>
      <c r="NZY1" s="265"/>
      <c r="NZZ1" s="265"/>
      <c r="OAA1" s="265"/>
      <c r="OAB1" s="265"/>
      <c r="OAC1" s="265"/>
      <c r="OAD1" s="265"/>
      <c r="OAE1" s="265"/>
      <c r="OAF1" s="265"/>
      <c r="OAG1" s="265"/>
      <c r="OAH1" s="265"/>
      <c r="OAI1" s="265"/>
      <c r="OAJ1" s="265"/>
      <c r="OAK1" s="265"/>
      <c r="OAL1" s="265"/>
      <c r="OAM1" s="265"/>
      <c r="OAN1" s="265"/>
      <c r="OAO1" s="265"/>
      <c r="OAP1" s="265"/>
      <c r="OAQ1" s="265"/>
      <c r="OAR1" s="265"/>
      <c r="OAS1" s="265"/>
      <c r="OAT1" s="265"/>
      <c r="OAU1" s="265"/>
      <c r="OAV1" s="265"/>
      <c r="OAW1" s="265"/>
      <c r="OAX1" s="265"/>
      <c r="OAY1" s="265"/>
      <c r="OAZ1" s="265"/>
      <c r="OBA1" s="265"/>
      <c r="OBB1" s="265"/>
      <c r="OBC1" s="265"/>
      <c r="OBD1" s="265"/>
      <c r="OBE1" s="265"/>
      <c r="OBF1" s="265"/>
      <c r="OBG1" s="265"/>
      <c r="OBH1" s="265"/>
      <c r="OBI1" s="265"/>
      <c r="OBJ1" s="265"/>
      <c r="OBK1" s="265"/>
      <c r="OBL1" s="265"/>
      <c r="OBM1" s="265"/>
      <c r="OBN1" s="265"/>
      <c r="OBO1" s="265"/>
      <c r="OBP1" s="265"/>
      <c r="OBQ1" s="265"/>
      <c r="OBR1" s="265"/>
      <c r="OBS1" s="265"/>
      <c r="OBT1" s="265"/>
      <c r="OBU1" s="265"/>
      <c r="OBV1" s="265"/>
      <c r="OBW1" s="265"/>
      <c r="OBX1" s="265"/>
      <c r="OBY1" s="265"/>
      <c r="OBZ1" s="265"/>
      <c r="OCA1" s="265"/>
      <c r="OCB1" s="265"/>
      <c r="OCC1" s="265"/>
      <c r="OCD1" s="265"/>
      <c r="OCE1" s="265"/>
      <c r="OCF1" s="265"/>
      <c r="OCG1" s="265"/>
      <c r="OCH1" s="265"/>
      <c r="OCI1" s="265"/>
      <c r="OCJ1" s="265"/>
      <c r="OCK1" s="265"/>
      <c r="OCL1" s="265"/>
      <c r="OCM1" s="265"/>
      <c r="OCN1" s="265"/>
      <c r="OCO1" s="265"/>
      <c r="OCP1" s="265"/>
      <c r="OCQ1" s="265"/>
      <c r="OCR1" s="265"/>
      <c r="OCS1" s="265"/>
      <c r="OCT1" s="265"/>
      <c r="OCU1" s="265"/>
      <c r="OCV1" s="265"/>
      <c r="OCW1" s="265"/>
      <c r="OCX1" s="265"/>
      <c r="OCY1" s="265"/>
      <c r="OCZ1" s="265"/>
      <c r="ODA1" s="265"/>
      <c r="ODB1" s="265"/>
      <c r="ODC1" s="265"/>
      <c r="ODD1" s="265"/>
      <c r="ODE1" s="265"/>
      <c r="ODF1" s="265"/>
      <c r="ODG1" s="265"/>
      <c r="ODH1" s="265"/>
      <c r="ODI1" s="265"/>
      <c r="ODJ1" s="265"/>
      <c r="ODK1" s="265"/>
      <c r="ODL1" s="265"/>
      <c r="ODM1" s="265"/>
      <c r="ODN1" s="265"/>
      <c r="ODO1" s="265"/>
      <c r="ODP1" s="265"/>
      <c r="ODQ1" s="265"/>
      <c r="ODR1" s="265"/>
      <c r="ODS1" s="265"/>
      <c r="ODT1" s="265"/>
      <c r="ODU1" s="265"/>
      <c r="ODV1" s="265"/>
      <c r="ODW1" s="265"/>
      <c r="ODX1" s="265"/>
      <c r="ODY1" s="265"/>
      <c r="ODZ1" s="265"/>
      <c r="OEA1" s="265"/>
      <c r="OEB1" s="265"/>
      <c r="OEC1" s="265"/>
      <c r="OED1" s="265"/>
      <c r="OEE1" s="265"/>
      <c r="OEF1" s="265"/>
      <c r="OEG1" s="265"/>
      <c r="OEH1" s="265"/>
      <c r="OEI1" s="265"/>
      <c r="OEJ1" s="265"/>
      <c r="OEK1" s="265"/>
      <c r="OEL1" s="265"/>
      <c r="OEM1" s="265"/>
      <c r="OEN1" s="265"/>
      <c r="OEO1" s="265"/>
      <c r="OEP1" s="265"/>
      <c r="OEQ1" s="265"/>
      <c r="OER1" s="265"/>
      <c r="OES1" s="265"/>
      <c r="OET1" s="265"/>
      <c r="OEU1" s="265"/>
      <c r="OEV1" s="265"/>
      <c r="OEW1" s="265"/>
      <c r="OEX1" s="265"/>
      <c r="OEY1" s="265"/>
      <c r="OEZ1" s="265"/>
      <c r="OFA1" s="265"/>
      <c r="OFB1" s="265"/>
      <c r="OFC1" s="265"/>
      <c r="OFD1" s="265"/>
      <c r="OFE1" s="265"/>
      <c r="OFF1" s="265"/>
      <c r="OFG1" s="265"/>
      <c r="OFH1" s="265"/>
      <c r="OFI1" s="265"/>
      <c r="OFJ1" s="265"/>
      <c r="OFK1" s="265"/>
      <c r="OFL1" s="265"/>
      <c r="OFM1" s="265"/>
      <c r="OFN1" s="265"/>
      <c r="OFO1" s="265"/>
      <c r="OFP1" s="265"/>
      <c r="OFQ1" s="265"/>
      <c r="OFR1" s="265"/>
      <c r="OFS1" s="265"/>
      <c r="OFT1" s="265"/>
      <c r="OFU1" s="265"/>
      <c r="OFV1" s="265"/>
      <c r="OFW1" s="265"/>
      <c r="OFX1" s="265"/>
      <c r="OFY1" s="265"/>
      <c r="OFZ1" s="265"/>
      <c r="OGA1" s="265"/>
      <c r="OGB1" s="265"/>
      <c r="OGC1" s="265"/>
      <c r="OGD1" s="265"/>
      <c r="OGE1" s="265"/>
      <c r="OGF1" s="265"/>
      <c r="OGG1" s="265"/>
      <c r="OGH1" s="265"/>
      <c r="OGI1" s="265"/>
      <c r="OGJ1" s="265"/>
      <c r="OGK1" s="265"/>
      <c r="OGL1" s="265"/>
      <c r="OGM1" s="265"/>
      <c r="OGN1" s="265"/>
      <c r="OGO1" s="265"/>
      <c r="OGP1" s="265"/>
      <c r="OGQ1" s="265"/>
      <c r="OGR1" s="265"/>
      <c r="OGS1" s="265"/>
      <c r="OGT1" s="265"/>
      <c r="OGU1" s="265"/>
      <c r="OGV1" s="265"/>
      <c r="OGW1" s="265"/>
      <c r="OGX1" s="265"/>
      <c r="OGY1" s="265"/>
      <c r="OGZ1" s="265"/>
      <c r="OHA1" s="265"/>
      <c r="OHB1" s="265"/>
      <c r="OHC1" s="265"/>
      <c r="OHD1" s="265"/>
      <c r="OHE1" s="265"/>
      <c r="OHF1" s="265"/>
      <c r="OHG1" s="265"/>
      <c r="OHH1" s="265"/>
      <c r="OHI1" s="265"/>
      <c r="OHJ1" s="265"/>
      <c r="OHK1" s="265"/>
      <c r="OHL1" s="265"/>
      <c r="OHM1" s="265"/>
      <c r="OHN1" s="265"/>
      <c r="OHO1" s="265"/>
      <c r="OHP1" s="265"/>
      <c r="OHQ1" s="265"/>
      <c r="OHR1" s="265"/>
      <c r="OHS1" s="265"/>
      <c r="OHT1" s="265"/>
      <c r="OHU1" s="265"/>
      <c r="OHV1" s="265"/>
      <c r="OHW1" s="265"/>
      <c r="OHX1" s="265"/>
      <c r="OHY1" s="265"/>
      <c r="OHZ1" s="265"/>
      <c r="OIA1" s="265"/>
      <c r="OIB1" s="265"/>
      <c r="OIC1" s="265"/>
      <c r="OID1" s="265"/>
      <c r="OIE1" s="265"/>
      <c r="OIF1" s="265"/>
      <c r="OIG1" s="265"/>
      <c r="OIH1" s="265"/>
      <c r="OII1" s="265"/>
      <c r="OIJ1" s="265"/>
      <c r="OIK1" s="265"/>
      <c r="OIL1" s="265"/>
      <c r="OIM1" s="265"/>
      <c r="OIN1" s="265"/>
      <c r="OIO1" s="265"/>
      <c r="OIP1" s="265"/>
      <c r="OIQ1" s="265"/>
      <c r="OIR1" s="265"/>
      <c r="OIS1" s="265"/>
      <c r="OIT1" s="265"/>
      <c r="OIU1" s="265"/>
      <c r="OIV1" s="265"/>
      <c r="OIW1" s="265"/>
      <c r="OIX1" s="265"/>
      <c r="OIY1" s="265"/>
      <c r="OIZ1" s="265"/>
      <c r="OJA1" s="265"/>
      <c r="OJB1" s="265"/>
      <c r="OJC1" s="265"/>
      <c r="OJD1" s="265"/>
      <c r="OJE1" s="265"/>
      <c r="OJF1" s="265"/>
      <c r="OJG1" s="265"/>
      <c r="OJH1" s="265"/>
      <c r="OJI1" s="265"/>
      <c r="OJJ1" s="265"/>
      <c r="OJK1" s="265"/>
      <c r="OJL1" s="265"/>
      <c r="OJM1" s="265"/>
      <c r="OJN1" s="265"/>
      <c r="OJO1" s="265"/>
      <c r="OJP1" s="265"/>
      <c r="OJQ1" s="265"/>
      <c r="OJR1" s="265"/>
      <c r="OJS1" s="265"/>
      <c r="OJT1" s="265"/>
      <c r="OJU1" s="265"/>
      <c r="OJV1" s="265"/>
      <c r="OJW1" s="265"/>
      <c r="OJX1" s="265"/>
      <c r="OJY1" s="265"/>
      <c r="OJZ1" s="265"/>
      <c r="OKA1" s="265"/>
      <c r="OKB1" s="265"/>
      <c r="OKC1" s="265"/>
      <c r="OKD1" s="265"/>
      <c r="OKE1" s="265"/>
      <c r="OKF1" s="265"/>
      <c r="OKG1" s="265"/>
      <c r="OKH1" s="265"/>
      <c r="OKI1" s="265"/>
      <c r="OKJ1" s="265"/>
      <c r="OKK1" s="265"/>
      <c r="OKL1" s="265"/>
      <c r="OKM1" s="265"/>
      <c r="OKN1" s="265"/>
      <c r="OKO1" s="265"/>
      <c r="OKP1" s="265"/>
      <c r="OKQ1" s="265"/>
      <c r="OKR1" s="265"/>
      <c r="OKS1" s="265"/>
      <c r="OKT1" s="265"/>
      <c r="OKU1" s="265"/>
      <c r="OKV1" s="265"/>
      <c r="OKW1" s="265"/>
      <c r="OKX1" s="265"/>
      <c r="OKY1" s="265"/>
      <c r="OKZ1" s="265"/>
      <c r="OLA1" s="265"/>
      <c r="OLB1" s="265"/>
      <c r="OLC1" s="265"/>
      <c r="OLD1" s="265"/>
      <c r="OLE1" s="265"/>
      <c r="OLF1" s="265"/>
      <c r="OLG1" s="265"/>
      <c r="OLH1" s="265"/>
      <c r="OLI1" s="265"/>
      <c r="OLJ1" s="265"/>
      <c r="OLK1" s="265"/>
      <c r="OLL1" s="265"/>
      <c r="OLM1" s="265"/>
      <c r="OLN1" s="265"/>
      <c r="OLO1" s="265"/>
      <c r="OLP1" s="265"/>
      <c r="OLQ1" s="265"/>
      <c r="OLR1" s="265"/>
      <c r="OLS1" s="265"/>
      <c r="OLT1" s="265"/>
      <c r="OLU1" s="265"/>
      <c r="OLV1" s="265"/>
      <c r="OLW1" s="265"/>
      <c r="OLX1" s="265"/>
      <c r="OLY1" s="265"/>
      <c r="OLZ1" s="265"/>
      <c r="OMA1" s="265"/>
      <c r="OMB1" s="265"/>
      <c r="OMC1" s="265"/>
      <c r="OMD1" s="265"/>
      <c r="OME1" s="265"/>
      <c r="OMF1" s="265"/>
      <c r="OMG1" s="265"/>
      <c r="OMH1" s="265"/>
      <c r="OMI1" s="265"/>
      <c r="OMJ1" s="265"/>
      <c r="OMK1" s="265"/>
      <c r="OML1" s="265"/>
      <c r="OMM1" s="265"/>
      <c r="OMN1" s="265"/>
      <c r="OMO1" s="265"/>
      <c r="OMP1" s="265"/>
      <c r="OMQ1" s="265"/>
      <c r="OMR1" s="265"/>
      <c r="OMS1" s="265"/>
      <c r="OMT1" s="265"/>
      <c r="OMU1" s="265"/>
      <c r="OMV1" s="265"/>
      <c r="OMW1" s="265"/>
      <c r="OMX1" s="265"/>
      <c r="OMY1" s="265"/>
      <c r="OMZ1" s="265"/>
      <c r="ONA1" s="265"/>
      <c r="ONB1" s="265"/>
      <c r="ONC1" s="265"/>
      <c r="OND1" s="265"/>
      <c r="ONE1" s="265"/>
      <c r="ONF1" s="265"/>
      <c r="ONG1" s="265"/>
      <c r="ONH1" s="265"/>
      <c r="ONI1" s="265"/>
      <c r="ONJ1" s="265"/>
      <c r="ONK1" s="265"/>
      <c r="ONL1" s="265"/>
      <c r="ONM1" s="265"/>
      <c r="ONN1" s="265"/>
      <c r="ONO1" s="265"/>
      <c r="ONP1" s="265"/>
      <c r="ONQ1" s="265"/>
      <c r="ONR1" s="265"/>
      <c r="ONS1" s="265"/>
      <c r="ONT1" s="265"/>
      <c r="ONU1" s="265"/>
      <c r="ONV1" s="265"/>
      <c r="ONW1" s="265"/>
      <c r="ONX1" s="265"/>
      <c r="ONY1" s="265"/>
      <c r="ONZ1" s="265"/>
      <c r="OOA1" s="265"/>
      <c r="OOB1" s="265"/>
      <c r="OOC1" s="265"/>
      <c r="OOD1" s="265"/>
      <c r="OOE1" s="265"/>
      <c r="OOF1" s="265"/>
      <c r="OOG1" s="265"/>
      <c r="OOH1" s="265"/>
      <c r="OOI1" s="265"/>
      <c r="OOJ1" s="265"/>
      <c r="OOK1" s="265"/>
      <c r="OOL1" s="265"/>
      <c r="OOM1" s="265"/>
      <c r="OON1" s="265"/>
      <c r="OOO1" s="265"/>
      <c r="OOP1" s="265"/>
      <c r="OOQ1" s="265"/>
      <c r="OOR1" s="265"/>
      <c r="OOS1" s="265"/>
      <c r="OOT1" s="265"/>
      <c r="OOU1" s="265"/>
      <c r="OOV1" s="265"/>
      <c r="OOW1" s="265"/>
      <c r="OOX1" s="265"/>
      <c r="OOY1" s="265"/>
      <c r="OOZ1" s="265"/>
      <c r="OPA1" s="265"/>
      <c r="OPB1" s="265"/>
      <c r="OPC1" s="265"/>
      <c r="OPD1" s="265"/>
      <c r="OPE1" s="265"/>
      <c r="OPF1" s="265"/>
      <c r="OPG1" s="265"/>
      <c r="OPH1" s="265"/>
      <c r="OPI1" s="265"/>
      <c r="OPJ1" s="265"/>
      <c r="OPK1" s="265"/>
      <c r="OPL1" s="265"/>
      <c r="OPM1" s="265"/>
      <c r="OPN1" s="265"/>
      <c r="OPO1" s="265"/>
      <c r="OPP1" s="265"/>
      <c r="OPQ1" s="265"/>
      <c r="OPR1" s="265"/>
      <c r="OPS1" s="265"/>
      <c r="OPT1" s="265"/>
      <c r="OPU1" s="265"/>
      <c r="OPV1" s="265"/>
      <c r="OPW1" s="265"/>
      <c r="OPX1" s="265"/>
      <c r="OPY1" s="265"/>
      <c r="OPZ1" s="265"/>
      <c r="OQA1" s="265"/>
      <c r="OQB1" s="265"/>
      <c r="OQC1" s="265"/>
      <c r="OQD1" s="265"/>
      <c r="OQE1" s="265"/>
      <c r="OQF1" s="265"/>
      <c r="OQG1" s="265"/>
      <c r="OQH1" s="265"/>
      <c r="OQI1" s="265"/>
      <c r="OQJ1" s="265"/>
      <c r="OQK1" s="265"/>
      <c r="OQL1" s="265"/>
      <c r="OQM1" s="265"/>
      <c r="OQN1" s="265"/>
      <c r="OQO1" s="265"/>
      <c r="OQP1" s="265"/>
      <c r="OQQ1" s="265"/>
      <c r="OQR1" s="265"/>
      <c r="OQS1" s="265"/>
      <c r="OQT1" s="265"/>
      <c r="OQU1" s="265"/>
      <c r="OQV1" s="265"/>
      <c r="OQW1" s="265"/>
      <c r="OQX1" s="265"/>
      <c r="OQY1" s="265"/>
      <c r="OQZ1" s="265"/>
      <c r="ORA1" s="265"/>
      <c r="ORB1" s="265"/>
      <c r="ORC1" s="265"/>
      <c r="ORD1" s="265"/>
      <c r="ORE1" s="265"/>
      <c r="ORF1" s="265"/>
      <c r="ORG1" s="265"/>
      <c r="ORH1" s="265"/>
      <c r="ORI1" s="265"/>
      <c r="ORJ1" s="265"/>
      <c r="ORK1" s="265"/>
      <c r="ORL1" s="265"/>
      <c r="ORM1" s="265"/>
      <c r="ORN1" s="265"/>
      <c r="ORO1" s="265"/>
      <c r="ORP1" s="265"/>
      <c r="ORQ1" s="265"/>
      <c r="ORR1" s="265"/>
      <c r="ORS1" s="265"/>
      <c r="ORT1" s="265"/>
      <c r="ORU1" s="265"/>
      <c r="ORV1" s="265"/>
      <c r="ORW1" s="265"/>
      <c r="ORX1" s="265"/>
      <c r="ORY1" s="265"/>
      <c r="ORZ1" s="265"/>
      <c r="OSA1" s="265"/>
      <c r="OSB1" s="265"/>
      <c r="OSC1" s="265"/>
      <c r="OSD1" s="265"/>
      <c r="OSE1" s="265"/>
      <c r="OSF1" s="265"/>
      <c r="OSG1" s="265"/>
      <c r="OSH1" s="265"/>
      <c r="OSI1" s="265"/>
      <c r="OSJ1" s="265"/>
      <c r="OSK1" s="265"/>
      <c r="OSL1" s="265"/>
      <c r="OSM1" s="265"/>
      <c r="OSN1" s="265"/>
      <c r="OSO1" s="265"/>
      <c r="OSP1" s="265"/>
      <c r="OSQ1" s="265"/>
      <c r="OSR1" s="265"/>
      <c r="OSS1" s="265"/>
      <c r="OST1" s="265"/>
      <c r="OSU1" s="265"/>
      <c r="OSV1" s="265"/>
      <c r="OSW1" s="265"/>
      <c r="OSX1" s="265"/>
      <c r="OSY1" s="265"/>
      <c r="OSZ1" s="265"/>
      <c r="OTA1" s="265"/>
      <c r="OTB1" s="265"/>
      <c r="OTC1" s="265"/>
      <c r="OTD1" s="265"/>
      <c r="OTE1" s="265"/>
      <c r="OTF1" s="265"/>
      <c r="OTG1" s="265"/>
      <c r="OTH1" s="265"/>
      <c r="OTI1" s="265"/>
      <c r="OTJ1" s="265"/>
      <c r="OTK1" s="265"/>
      <c r="OTL1" s="265"/>
      <c r="OTM1" s="265"/>
      <c r="OTN1" s="265"/>
      <c r="OTO1" s="265"/>
      <c r="OTP1" s="265"/>
      <c r="OTQ1" s="265"/>
      <c r="OTR1" s="265"/>
      <c r="OTS1" s="265"/>
      <c r="OTT1" s="265"/>
      <c r="OTU1" s="265"/>
      <c r="OTV1" s="265"/>
      <c r="OTW1" s="265"/>
      <c r="OTX1" s="265"/>
      <c r="OTY1" s="265"/>
      <c r="OTZ1" s="265"/>
      <c r="OUA1" s="265"/>
      <c r="OUB1" s="265"/>
      <c r="OUC1" s="265"/>
      <c r="OUD1" s="265"/>
      <c r="OUE1" s="265"/>
      <c r="OUF1" s="265"/>
      <c r="OUG1" s="265"/>
      <c r="OUH1" s="265"/>
      <c r="OUI1" s="265"/>
      <c r="OUJ1" s="265"/>
      <c r="OUK1" s="265"/>
      <c r="OUL1" s="265"/>
      <c r="OUM1" s="265"/>
      <c r="OUN1" s="265"/>
      <c r="OUO1" s="265"/>
      <c r="OUP1" s="265"/>
      <c r="OUQ1" s="265"/>
      <c r="OUR1" s="265"/>
      <c r="OUS1" s="265"/>
      <c r="OUT1" s="265"/>
      <c r="OUU1" s="265"/>
      <c r="OUV1" s="265"/>
      <c r="OUW1" s="265"/>
      <c r="OUX1" s="265"/>
      <c r="OUY1" s="265"/>
      <c r="OUZ1" s="265"/>
      <c r="OVA1" s="265"/>
      <c r="OVB1" s="265"/>
      <c r="OVC1" s="265"/>
      <c r="OVD1" s="265"/>
      <c r="OVE1" s="265"/>
      <c r="OVF1" s="265"/>
      <c r="OVG1" s="265"/>
      <c r="OVH1" s="265"/>
      <c r="OVI1" s="265"/>
      <c r="OVJ1" s="265"/>
      <c r="OVK1" s="265"/>
      <c r="OVL1" s="265"/>
      <c r="OVM1" s="265"/>
      <c r="OVN1" s="265"/>
      <c r="OVO1" s="265"/>
      <c r="OVP1" s="265"/>
      <c r="OVQ1" s="265"/>
      <c r="OVR1" s="265"/>
      <c r="OVS1" s="265"/>
      <c r="OVT1" s="265"/>
      <c r="OVU1" s="265"/>
      <c r="OVV1" s="265"/>
      <c r="OVW1" s="265"/>
      <c r="OVX1" s="265"/>
      <c r="OVY1" s="265"/>
      <c r="OVZ1" s="265"/>
      <c r="OWA1" s="265"/>
      <c r="OWB1" s="265"/>
      <c r="OWC1" s="265"/>
      <c r="OWD1" s="265"/>
      <c r="OWE1" s="265"/>
      <c r="OWF1" s="265"/>
      <c r="OWG1" s="265"/>
      <c r="OWH1" s="265"/>
      <c r="OWI1" s="265"/>
      <c r="OWJ1" s="265"/>
      <c r="OWK1" s="265"/>
      <c r="OWL1" s="265"/>
      <c r="OWM1" s="265"/>
      <c r="OWN1" s="265"/>
      <c r="OWO1" s="265"/>
      <c r="OWP1" s="265"/>
      <c r="OWQ1" s="265"/>
      <c r="OWR1" s="265"/>
      <c r="OWS1" s="265"/>
      <c r="OWT1" s="265"/>
      <c r="OWU1" s="265"/>
      <c r="OWV1" s="265"/>
      <c r="OWW1" s="265"/>
      <c r="OWX1" s="265"/>
      <c r="OWY1" s="265"/>
      <c r="OWZ1" s="265"/>
      <c r="OXA1" s="265"/>
      <c r="OXB1" s="265"/>
      <c r="OXC1" s="265"/>
      <c r="OXD1" s="265"/>
      <c r="OXE1" s="265"/>
      <c r="OXF1" s="265"/>
      <c r="OXG1" s="265"/>
      <c r="OXH1" s="265"/>
      <c r="OXI1" s="265"/>
      <c r="OXJ1" s="265"/>
      <c r="OXK1" s="265"/>
      <c r="OXL1" s="265"/>
      <c r="OXM1" s="265"/>
      <c r="OXN1" s="265"/>
      <c r="OXO1" s="265"/>
      <c r="OXP1" s="265"/>
      <c r="OXQ1" s="265"/>
      <c r="OXR1" s="265"/>
      <c r="OXS1" s="265"/>
      <c r="OXT1" s="265"/>
      <c r="OXU1" s="265"/>
      <c r="OXV1" s="265"/>
      <c r="OXW1" s="265"/>
      <c r="OXX1" s="265"/>
      <c r="OXY1" s="265"/>
      <c r="OXZ1" s="265"/>
      <c r="OYA1" s="265"/>
      <c r="OYB1" s="265"/>
      <c r="OYC1" s="265"/>
      <c r="OYD1" s="265"/>
      <c r="OYE1" s="265"/>
      <c r="OYF1" s="265"/>
      <c r="OYG1" s="265"/>
      <c r="OYH1" s="265"/>
      <c r="OYI1" s="265"/>
      <c r="OYJ1" s="265"/>
      <c r="OYK1" s="265"/>
      <c r="OYL1" s="265"/>
      <c r="OYM1" s="265"/>
      <c r="OYN1" s="265"/>
      <c r="OYO1" s="265"/>
      <c r="OYP1" s="265"/>
      <c r="OYQ1" s="265"/>
      <c r="OYR1" s="265"/>
      <c r="OYS1" s="265"/>
      <c r="OYT1" s="265"/>
      <c r="OYU1" s="265"/>
      <c r="OYV1" s="265"/>
      <c r="OYW1" s="265"/>
      <c r="OYX1" s="265"/>
      <c r="OYY1" s="265"/>
      <c r="OYZ1" s="265"/>
      <c r="OZA1" s="265"/>
      <c r="OZB1" s="265"/>
      <c r="OZC1" s="265"/>
      <c r="OZD1" s="265"/>
      <c r="OZE1" s="265"/>
      <c r="OZF1" s="265"/>
      <c r="OZG1" s="265"/>
      <c r="OZH1" s="265"/>
      <c r="OZI1" s="265"/>
      <c r="OZJ1" s="265"/>
      <c r="OZK1" s="265"/>
      <c r="OZL1" s="265"/>
      <c r="OZM1" s="265"/>
      <c r="OZN1" s="265"/>
      <c r="OZO1" s="265"/>
      <c r="OZP1" s="265"/>
      <c r="OZQ1" s="265"/>
      <c r="OZR1" s="265"/>
      <c r="OZS1" s="265"/>
      <c r="OZT1" s="265"/>
      <c r="OZU1" s="265"/>
      <c r="OZV1" s="265"/>
      <c r="OZW1" s="265"/>
      <c r="OZX1" s="265"/>
      <c r="OZY1" s="265"/>
      <c r="OZZ1" s="265"/>
      <c r="PAA1" s="265"/>
      <c r="PAB1" s="265"/>
      <c r="PAC1" s="265"/>
      <c r="PAD1" s="265"/>
      <c r="PAE1" s="265"/>
      <c r="PAF1" s="265"/>
      <c r="PAG1" s="265"/>
      <c r="PAH1" s="265"/>
      <c r="PAI1" s="265"/>
      <c r="PAJ1" s="265"/>
      <c r="PAK1" s="265"/>
      <c r="PAL1" s="265"/>
      <c r="PAM1" s="265"/>
      <c r="PAN1" s="265"/>
      <c r="PAO1" s="265"/>
      <c r="PAP1" s="265"/>
      <c r="PAQ1" s="265"/>
      <c r="PAR1" s="265"/>
      <c r="PAS1" s="265"/>
      <c r="PAT1" s="265"/>
      <c r="PAU1" s="265"/>
      <c r="PAV1" s="265"/>
      <c r="PAW1" s="265"/>
      <c r="PAX1" s="265"/>
      <c r="PAY1" s="265"/>
      <c r="PAZ1" s="265"/>
      <c r="PBA1" s="265"/>
      <c r="PBB1" s="265"/>
      <c r="PBC1" s="265"/>
      <c r="PBD1" s="265"/>
      <c r="PBE1" s="265"/>
      <c r="PBF1" s="265"/>
      <c r="PBG1" s="265"/>
      <c r="PBH1" s="265"/>
      <c r="PBI1" s="265"/>
      <c r="PBJ1" s="265"/>
      <c r="PBK1" s="265"/>
      <c r="PBL1" s="265"/>
      <c r="PBM1" s="265"/>
      <c r="PBN1" s="265"/>
      <c r="PBO1" s="265"/>
      <c r="PBP1" s="265"/>
      <c r="PBQ1" s="265"/>
      <c r="PBR1" s="265"/>
      <c r="PBS1" s="265"/>
      <c r="PBT1" s="265"/>
      <c r="PBU1" s="265"/>
      <c r="PBV1" s="265"/>
      <c r="PBW1" s="265"/>
      <c r="PBX1" s="265"/>
      <c r="PBY1" s="265"/>
      <c r="PBZ1" s="265"/>
      <c r="PCA1" s="265"/>
      <c r="PCB1" s="265"/>
      <c r="PCC1" s="265"/>
      <c r="PCD1" s="265"/>
      <c r="PCE1" s="265"/>
      <c r="PCF1" s="265"/>
      <c r="PCG1" s="265"/>
      <c r="PCH1" s="265"/>
      <c r="PCI1" s="265"/>
      <c r="PCJ1" s="265"/>
      <c r="PCK1" s="265"/>
      <c r="PCL1" s="265"/>
      <c r="PCM1" s="265"/>
      <c r="PCN1" s="265"/>
      <c r="PCO1" s="265"/>
      <c r="PCP1" s="265"/>
      <c r="PCQ1" s="265"/>
      <c r="PCR1" s="265"/>
      <c r="PCS1" s="265"/>
      <c r="PCT1" s="265"/>
      <c r="PCU1" s="265"/>
      <c r="PCV1" s="265"/>
      <c r="PCW1" s="265"/>
      <c r="PCX1" s="265"/>
      <c r="PCY1" s="265"/>
      <c r="PCZ1" s="265"/>
      <c r="PDA1" s="265"/>
      <c r="PDB1" s="265"/>
      <c r="PDC1" s="265"/>
      <c r="PDD1" s="265"/>
      <c r="PDE1" s="265"/>
      <c r="PDF1" s="265"/>
      <c r="PDG1" s="265"/>
      <c r="PDH1" s="265"/>
      <c r="PDI1" s="265"/>
      <c r="PDJ1" s="265"/>
      <c r="PDK1" s="265"/>
      <c r="PDL1" s="265"/>
      <c r="PDM1" s="265"/>
      <c r="PDN1" s="265"/>
      <c r="PDO1" s="265"/>
      <c r="PDP1" s="265"/>
      <c r="PDQ1" s="265"/>
      <c r="PDR1" s="265"/>
      <c r="PDS1" s="265"/>
      <c r="PDT1" s="265"/>
      <c r="PDU1" s="265"/>
      <c r="PDV1" s="265"/>
      <c r="PDW1" s="265"/>
      <c r="PDX1" s="265"/>
      <c r="PDY1" s="265"/>
      <c r="PDZ1" s="265"/>
      <c r="PEA1" s="265"/>
      <c r="PEB1" s="265"/>
      <c r="PEC1" s="265"/>
      <c r="PED1" s="265"/>
      <c r="PEE1" s="265"/>
      <c r="PEF1" s="265"/>
      <c r="PEG1" s="265"/>
      <c r="PEH1" s="265"/>
      <c r="PEI1" s="265"/>
      <c r="PEJ1" s="265"/>
      <c r="PEK1" s="265"/>
      <c r="PEL1" s="265"/>
      <c r="PEM1" s="265"/>
      <c r="PEN1" s="265"/>
      <c r="PEO1" s="265"/>
      <c r="PEP1" s="265"/>
      <c r="PEQ1" s="265"/>
      <c r="PER1" s="265"/>
      <c r="PES1" s="265"/>
      <c r="PET1" s="265"/>
      <c r="PEU1" s="265"/>
      <c r="PEV1" s="265"/>
      <c r="PEW1" s="265"/>
      <c r="PEX1" s="265"/>
      <c r="PEY1" s="265"/>
      <c r="PEZ1" s="265"/>
      <c r="PFA1" s="265"/>
      <c r="PFB1" s="265"/>
      <c r="PFC1" s="265"/>
      <c r="PFD1" s="265"/>
      <c r="PFE1" s="265"/>
      <c r="PFF1" s="265"/>
      <c r="PFG1" s="265"/>
      <c r="PFH1" s="265"/>
      <c r="PFI1" s="265"/>
      <c r="PFJ1" s="265"/>
      <c r="PFK1" s="265"/>
      <c r="PFL1" s="265"/>
      <c r="PFM1" s="265"/>
      <c r="PFN1" s="265"/>
      <c r="PFO1" s="265"/>
      <c r="PFP1" s="265"/>
      <c r="PFQ1" s="265"/>
      <c r="PFR1" s="265"/>
      <c r="PFS1" s="265"/>
      <c r="PFT1" s="265"/>
      <c r="PFU1" s="265"/>
      <c r="PFV1" s="265"/>
      <c r="PFW1" s="265"/>
      <c r="PFX1" s="265"/>
      <c r="PFY1" s="265"/>
      <c r="PFZ1" s="265"/>
      <c r="PGA1" s="265"/>
      <c r="PGB1" s="265"/>
      <c r="PGC1" s="265"/>
      <c r="PGD1" s="265"/>
      <c r="PGE1" s="265"/>
      <c r="PGF1" s="265"/>
      <c r="PGG1" s="265"/>
      <c r="PGH1" s="265"/>
      <c r="PGI1" s="265"/>
      <c r="PGJ1" s="265"/>
      <c r="PGK1" s="265"/>
      <c r="PGL1" s="265"/>
      <c r="PGM1" s="265"/>
      <c r="PGN1" s="265"/>
      <c r="PGO1" s="265"/>
      <c r="PGP1" s="265"/>
      <c r="PGQ1" s="265"/>
      <c r="PGR1" s="265"/>
      <c r="PGS1" s="265"/>
      <c r="PGT1" s="265"/>
      <c r="PGU1" s="265"/>
      <c r="PGV1" s="265"/>
      <c r="PGW1" s="265"/>
      <c r="PGX1" s="265"/>
      <c r="PGY1" s="265"/>
      <c r="PGZ1" s="265"/>
      <c r="PHA1" s="265"/>
      <c r="PHB1" s="265"/>
      <c r="PHC1" s="265"/>
      <c r="PHD1" s="265"/>
      <c r="PHE1" s="265"/>
      <c r="PHF1" s="265"/>
      <c r="PHG1" s="265"/>
      <c r="PHH1" s="265"/>
      <c r="PHI1" s="265"/>
      <c r="PHJ1" s="265"/>
      <c r="PHK1" s="265"/>
      <c r="PHL1" s="265"/>
      <c r="PHM1" s="265"/>
      <c r="PHN1" s="265"/>
      <c r="PHO1" s="265"/>
      <c r="PHP1" s="265"/>
      <c r="PHQ1" s="265"/>
      <c r="PHR1" s="265"/>
      <c r="PHS1" s="265"/>
      <c r="PHT1" s="265"/>
      <c r="PHU1" s="265"/>
      <c r="PHV1" s="265"/>
      <c r="PHW1" s="265"/>
      <c r="PHX1" s="265"/>
      <c r="PHY1" s="265"/>
      <c r="PHZ1" s="265"/>
      <c r="PIA1" s="265"/>
      <c r="PIB1" s="265"/>
      <c r="PIC1" s="265"/>
      <c r="PID1" s="265"/>
      <c r="PIE1" s="265"/>
      <c r="PIF1" s="265"/>
      <c r="PIG1" s="265"/>
      <c r="PIH1" s="265"/>
      <c r="PII1" s="265"/>
      <c r="PIJ1" s="265"/>
      <c r="PIK1" s="265"/>
      <c r="PIL1" s="265"/>
      <c r="PIM1" s="265"/>
      <c r="PIN1" s="265"/>
      <c r="PIO1" s="265"/>
      <c r="PIP1" s="265"/>
      <c r="PIQ1" s="265"/>
      <c r="PIR1" s="265"/>
      <c r="PIS1" s="265"/>
      <c r="PIT1" s="265"/>
      <c r="PIU1" s="265"/>
      <c r="PIV1" s="265"/>
      <c r="PIW1" s="265"/>
      <c r="PIX1" s="265"/>
      <c r="PIY1" s="265"/>
      <c r="PIZ1" s="265"/>
      <c r="PJA1" s="265"/>
      <c r="PJB1" s="265"/>
      <c r="PJC1" s="265"/>
      <c r="PJD1" s="265"/>
      <c r="PJE1" s="265"/>
      <c r="PJF1" s="265"/>
      <c r="PJG1" s="265"/>
      <c r="PJH1" s="265"/>
      <c r="PJI1" s="265"/>
      <c r="PJJ1" s="265"/>
      <c r="PJK1" s="265"/>
      <c r="PJL1" s="265"/>
      <c r="PJM1" s="265"/>
      <c r="PJN1" s="265"/>
      <c r="PJO1" s="265"/>
      <c r="PJP1" s="265"/>
      <c r="PJQ1" s="265"/>
      <c r="PJR1" s="265"/>
      <c r="PJS1" s="265"/>
      <c r="PJT1" s="265"/>
      <c r="PJU1" s="265"/>
      <c r="PJV1" s="265"/>
      <c r="PJW1" s="265"/>
      <c r="PJX1" s="265"/>
      <c r="PJY1" s="265"/>
      <c r="PJZ1" s="265"/>
      <c r="PKA1" s="265"/>
      <c r="PKB1" s="265"/>
      <c r="PKC1" s="265"/>
      <c r="PKD1" s="265"/>
      <c r="PKE1" s="265"/>
      <c r="PKF1" s="265"/>
      <c r="PKG1" s="265"/>
      <c r="PKH1" s="265"/>
      <c r="PKI1" s="265"/>
      <c r="PKJ1" s="265"/>
      <c r="PKK1" s="265"/>
      <c r="PKL1" s="265"/>
      <c r="PKM1" s="265"/>
      <c r="PKN1" s="265"/>
      <c r="PKO1" s="265"/>
      <c r="PKP1" s="265"/>
      <c r="PKQ1" s="265"/>
      <c r="PKR1" s="265"/>
      <c r="PKS1" s="265"/>
      <c r="PKT1" s="265"/>
      <c r="PKU1" s="265"/>
      <c r="PKV1" s="265"/>
      <c r="PKW1" s="265"/>
      <c r="PKX1" s="265"/>
      <c r="PKY1" s="265"/>
      <c r="PKZ1" s="265"/>
      <c r="PLA1" s="265"/>
      <c r="PLB1" s="265"/>
      <c r="PLC1" s="265"/>
      <c r="PLD1" s="265"/>
      <c r="PLE1" s="265"/>
      <c r="PLF1" s="265"/>
      <c r="PLG1" s="265"/>
      <c r="PLH1" s="265"/>
      <c r="PLI1" s="265"/>
      <c r="PLJ1" s="265"/>
      <c r="PLK1" s="265"/>
      <c r="PLL1" s="265"/>
      <c r="PLM1" s="265"/>
      <c r="PLN1" s="265"/>
      <c r="PLO1" s="265"/>
      <c r="PLP1" s="265"/>
      <c r="PLQ1" s="265"/>
      <c r="PLR1" s="265"/>
      <c r="PLS1" s="265"/>
      <c r="PLT1" s="265"/>
      <c r="PLU1" s="265"/>
      <c r="PLV1" s="265"/>
      <c r="PLW1" s="265"/>
      <c r="PLX1" s="265"/>
      <c r="PLY1" s="265"/>
      <c r="PLZ1" s="265"/>
      <c r="PMA1" s="265"/>
      <c r="PMB1" s="265"/>
      <c r="PMC1" s="265"/>
      <c r="PMD1" s="265"/>
      <c r="PME1" s="265"/>
      <c r="PMF1" s="265"/>
      <c r="PMG1" s="265"/>
      <c r="PMH1" s="265"/>
      <c r="PMI1" s="265"/>
      <c r="PMJ1" s="265"/>
      <c r="PMK1" s="265"/>
      <c r="PML1" s="265"/>
      <c r="PMM1" s="265"/>
      <c r="PMN1" s="265"/>
      <c r="PMO1" s="265"/>
      <c r="PMP1" s="265"/>
      <c r="PMQ1" s="265"/>
      <c r="PMR1" s="265"/>
      <c r="PMS1" s="265"/>
      <c r="PMT1" s="265"/>
      <c r="PMU1" s="265"/>
      <c r="PMV1" s="265"/>
      <c r="PMW1" s="265"/>
      <c r="PMX1" s="265"/>
      <c r="PMY1" s="265"/>
      <c r="PMZ1" s="265"/>
      <c r="PNA1" s="265"/>
      <c r="PNB1" s="265"/>
      <c r="PNC1" s="265"/>
      <c r="PND1" s="265"/>
      <c r="PNE1" s="265"/>
      <c r="PNF1" s="265"/>
      <c r="PNG1" s="265"/>
      <c r="PNH1" s="265"/>
      <c r="PNI1" s="265"/>
      <c r="PNJ1" s="265"/>
      <c r="PNK1" s="265"/>
      <c r="PNL1" s="265"/>
      <c r="PNM1" s="265"/>
      <c r="PNN1" s="265"/>
      <c r="PNO1" s="265"/>
      <c r="PNP1" s="265"/>
      <c r="PNQ1" s="265"/>
      <c r="PNR1" s="265"/>
      <c r="PNS1" s="265"/>
      <c r="PNT1" s="265"/>
      <c r="PNU1" s="265"/>
      <c r="PNV1" s="265"/>
      <c r="PNW1" s="265"/>
      <c r="PNX1" s="265"/>
      <c r="PNY1" s="265"/>
      <c r="PNZ1" s="265"/>
      <c r="POA1" s="265"/>
      <c r="POB1" s="265"/>
      <c r="POC1" s="265"/>
      <c r="POD1" s="265"/>
      <c r="POE1" s="265"/>
      <c r="POF1" s="265"/>
      <c r="POG1" s="265"/>
      <c r="POH1" s="265"/>
      <c r="POI1" s="265"/>
      <c r="POJ1" s="265"/>
      <c r="POK1" s="265"/>
      <c r="POL1" s="265"/>
      <c r="POM1" s="265"/>
      <c r="PON1" s="265"/>
      <c r="POO1" s="265"/>
      <c r="POP1" s="265"/>
      <c r="POQ1" s="265"/>
      <c r="POR1" s="265"/>
      <c r="POS1" s="265"/>
      <c r="POT1" s="265"/>
      <c r="POU1" s="265"/>
      <c r="POV1" s="265"/>
      <c r="POW1" s="265"/>
      <c r="POX1" s="265"/>
      <c r="POY1" s="265"/>
      <c r="POZ1" s="265"/>
      <c r="PPA1" s="265"/>
      <c r="PPB1" s="265"/>
      <c r="PPC1" s="265"/>
      <c r="PPD1" s="265"/>
      <c r="PPE1" s="265"/>
      <c r="PPF1" s="265"/>
      <c r="PPG1" s="265"/>
      <c r="PPH1" s="265"/>
      <c r="PPI1" s="265"/>
      <c r="PPJ1" s="265"/>
      <c r="PPK1" s="265"/>
      <c r="PPL1" s="265"/>
      <c r="PPM1" s="265"/>
      <c r="PPN1" s="265"/>
      <c r="PPO1" s="265"/>
      <c r="PPP1" s="265"/>
      <c r="PPQ1" s="265"/>
      <c r="PPR1" s="265"/>
      <c r="PPS1" s="265"/>
      <c r="PPT1" s="265"/>
      <c r="PPU1" s="265"/>
      <c r="PPV1" s="265"/>
      <c r="PPW1" s="265"/>
      <c r="PPX1" s="265"/>
      <c r="PPY1" s="265"/>
      <c r="PPZ1" s="265"/>
      <c r="PQA1" s="265"/>
      <c r="PQB1" s="265"/>
      <c r="PQC1" s="265"/>
      <c r="PQD1" s="265"/>
      <c r="PQE1" s="265"/>
      <c r="PQF1" s="265"/>
      <c r="PQG1" s="265"/>
      <c r="PQH1" s="265"/>
      <c r="PQI1" s="265"/>
      <c r="PQJ1" s="265"/>
      <c r="PQK1" s="265"/>
      <c r="PQL1" s="265"/>
      <c r="PQM1" s="265"/>
      <c r="PQN1" s="265"/>
      <c r="PQO1" s="265"/>
      <c r="PQP1" s="265"/>
      <c r="PQQ1" s="265"/>
      <c r="PQR1" s="265"/>
      <c r="PQS1" s="265"/>
      <c r="PQT1" s="265"/>
      <c r="PQU1" s="265"/>
      <c r="PQV1" s="265"/>
      <c r="PQW1" s="265"/>
      <c r="PQX1" s="265"/>
      <c r="PQY1" s="265"/>
      <c r="PQZ1" s="265"/>
      <c r="PRA1" s="265"/>
      <c r="PRB1" s="265"/>
      <c r="PRC1" s="265"/>
      <c r="PRD1" s="265"/>
      <c r="PRE1" s="265"/>
      <c r="PRF1" s="265"/>
      <c r="PRG1" s="265"/>
      <c r="PRH1" s="265"/>
      <c r="PRI1" s="265"/>
      <c r="PRJ1" s="265"/>
      <c r="PRK1" s="265"/>
      <c r="PRL1" s="265"/>
      <c r="PRM1" s="265"/>
      <c r="PRN1" s="265"/>
      <c r="PRO1" s="265"/>
      <c r="PRP1" s="265"/>
      <c r="PRQ1" s="265"/>
      <c r="PRR1" s="265"/>
      <c r="PRS1" s="265"/>
      <c r="PRT1" s="265"/>
      <c r="PRU1" s="265"/>
      <c r="PRV1" s="265"/>
      <c r="PRW1" s="265"/>
      <c r="PRX1" s="265"/>
      <c r="PRY1" s="265"/>
      <c r="PRZ1" s="265"/>
      <c r="PSA1" s="265"/>
      <c r="PSB1" s="265"/>
      <c r="PSC1" s="265"/>
      <c r="PSD1" s="265"/>
      <c r="PSE1" s="265"/>
      <c r="PSF1" s="265"/>
      <c r="PSG1" s="265"/>
      <c r="PSH1" s="265"/>
      <c r="PSI1" s="265"/>
      <c r="PSJ1" s="265"/>
      <c r="PSK1" s="265"/>
      <c r="PSL1" s="265"/>
      <c r="PSM1" s="265"/>
      <c r="PSN1" s="265"/>
      <c r="PSO1" s="265"/>
      <c r="PSP1" s="265"/>
      <c r="PSQ1" s="265"/>
      <c r="PSR1" s="265"/>
      <c r="PSS1" s="265"/>
      <c r="PST1" s="265"/>
      <c r="PSU1" s="265"/>
      <c r="PSV1" s="265"/>
      <c r="PSW1" s="265"/>
      <c r="PSX1" s="265"/>
      <c r="PSY1" s="265"/>
      <c r="PSZ1" s="265"/>
      <c r="PTA1" s="265"/>
      <c r="PTB1" s="265"/>
      <c r="PTC1" s="265"/>
      <c r="PTD1" s="265"/>
      <c r="PTE1" s="265"/>
      <c r="PTF1" s="265"/>
      <c r="PTG1" s="265"/>
      <c r="PTH1" s="265"/>
      <c r="PTI1" s="265"/>
      <c r="PTJ1" s="265"/>
      <c r="PTK1" s="265"/>
      <c r="PTL1" s="265"/>
      <c r="PTM1" s="265"/>
      <c r="PTN1" s="265"/>
      <c r="PTO1" s="265"/>
      <c r="PTP1" s="265"/>
      <c r="PTQ1" s="265"/>
      <c r="PTR1" s="265"/>
      <c r="PTS1" s="265"/>
      <c r="PTT1" s="265"/>
      <c r="PTU1" s="265"/>
      <c r="PTV1" s="265"/>
      <c r="PTW1" s="265"/>
      <c r="PTX1" s="265"/>
      <c r="PTY1" s="265"/>
      <c r="PTZ1" s="265"/>
      <c r="PUA1" s="265"/>
      <c r="PUB1" s="265"/>
      <c r="PUC1" s="265"/>
      <c r="PUD1" s="265"/>
      <c r="PUE1" s="265"/>
      <c r="PUF1" s="265"/>
      <c r="PUG1" s="265"/>
      <c r="PUH1" s="265"/>
      <c r="PUI1" s="265"/>
      <c r="PUJ1" s="265"/>
      <c r="PUK1" s="265"/>
      <c r="PUL1" s="265"/>
      <c r="PUM1" s="265"/>
      <c r="PUN1" s="265"/>
      <c r="PUO1" s="265"/>
      <c r="PUP1" s="265"/>
      <c r="PUQ1" s="265"/>
      <c r="PUR1" s="265"/>
      <c r="PUS1" s="265"/>
      <c r="PUT1" s="265"/>
      <c r="PUU1" s="265"/>
      <c r="PUV1" s="265"/>
      <c r="PUW1" s="265"/>
      <c r="PUX1" s="265"/>
      <c r="PUY1" s="265"/>
      <c r="PUZ1" s="265"/>
      <c r="PVA1" s="265"/>
      <c r="PVB1" s="265"/>
      <c r="PVC1" s="265"/>
      <c r="PVD1" s="265"/>
      <c r="PVE1" s="265"/>
      <c r="PVF1" s="265"/>
      <c r="PVG1" s="265"/>
      <c r="PVH1" s="265"/>
      <c r="PVI1" s="265"/>
      <c r="PVJ1" s="265"/>
      <c r="PVK1" s="265"/>
      <c r="PVL1" s="265"/>
      <c r="PVM1" s="265"/>
      <c r="PVN1" s="265"/>
      <c r="PVO1" s="265"/>
      <c r="PVP1" s="265"/>
      <c r="PVQ1" s="265"/>
      <c r="PVR1" s="265"/>
      <c r="PVS1" s="265"/>
      <c r="PVT1" s="265"/>
      <c r="PVU1" s="265"/>
      <c r="PVV1" s="265"/>
      <c r="PVW1" s="265"/>
      <c r="PVX1" s="265"/>
      <c r="PVY1" s="265"/>
      <c r="PVZ1" s="265"/>
      <c r="PWA1" s="265"/>
      <c r="PWB1" s="265"/>
      <c r="PWC1" s="265"/>
      <c r="PWD1" s="265"/>
      <c r="PWE1" s="265"/>
      <c r="PWF1" s="265"/>
      <c r="PWG1" s="265"/>
      <c r="PWH1" s="265"/>
      <c r="PWI1" s="265"/>
      <c r="PWJ1" s="265"/>
      <c r="PWK1" s="265"/>
      <c r="PWL1" s="265"/>
      <c r="PWM1" s="265"/>
      <c r="PWN1" s="265"/>
      <c r="PWO1" s="265"/>
      <c r="PWP1" s="265"/>
      <c r="PWQ1" s="265"/>
      <c r="PWR1" s="265"/>
      <c r="PWS1" s="265"/>
      <c r="PWT1" s="265"/>
      <c r="PWU1" s="265"/>
      <c r="PWV1" s="265"/>
      <c r="PWW1" s="265"/>
      <c r="PWX1" s="265"/>
      <c r="PWY1" s="265"/>
      <c r="PWZ1" s="265"/>
      <c r="PXA1" s="265"/>
      <c r="PXB1" s="265"/>
      <c r="PXC1" s="265"/>
      <c r="PXD1" s="265"/>
      <c r="PXE1" s="265"/>
      <c r="PXF1" s="265"/>
      <c r="PXG1" s="265"/>
      <c r="PXH1" s="265"/>
      <c r="PXI1" s="265"/>
      <c r="PXJ1" s="265"/>
      <c r="PXK1" s="265"/>
      <c r="PXL1" s="265"/>
      <c r="PXM1" s="265"/>
      <c r="PXN1" s="265"/>
      <c r="PXO1" s="265"/>
      <c r="PXP1" s="265"/>
      <c r="PXQ1" s="265"/>
      <c r="PXR1" s="265"/>
      <c r="PXS1" s="265"/>
      <c r="PXT1" s="265"/>
      <c r="PXU1" s="265"/>
      <c r="PXV1" s="265"/>
      <c r="PXW1" s="265"/>
      <c r="PXX1" s="265"/>
      <c r="PXY1" s="265"/>
      <c r="PXZ1" s="265"/>
      <c r="PYA1" s="265"/>
      <c r="PYB1" s="265"/>
      <c r="PYC1" s="265"/>
      <c r="PYD1" s="265"/>
      <c r="PYE1" s="265"/>
      <c r="PYF1" s="265"/>
      <c r="PYG1" s="265"/>
      <c r="PYH1" s="265"/>
      <c r="PYI1" s="265"/>
      <c r="PYJ1" s="265"/>
      <c r="PYK1" s="265"/>
      <c r="PYL1" s="265"/>
      <c r="PYM1" s="265"/>
      <c r="PYN1" s="265"/>
      <c r="PYO1" s="265"/>
      <c r="PYP1" s="265"/>
      <c r="PYQ1" s="265"/>
      <c r="PYR1" s="265"/>
      <c r="PYS1" s="265"/>
      <c r="PYT1" s="265"/>
      <c r="PYU1" s="265"/>
      <c r="PYV1" s="265"/>
      <c r="PYW1" s="265"/>
      <c r="PYX1" s="265"/>
      <c r="PYY1" s="265"/>
      <c r="PYZ1" s="265"/>
      <c r="PZA1" s="265"/>
      <c r="PZB1" s="265"/>
      <c r="PZC1" s="265"/>
      <c r="PZD1" s="265"/>
      <c r="PZE1" s="265"/>
      <c r="PZF1" s="265"/>
      <c r="PZG1" s="265"/>
      <c r="PZH1" s="265"/>
      <c r="PZI1" s="265"/>
      <c r="PZJ1" s="265"/>
      <c r="PZK1" s="265"/>
      <c r="PZL1" s="265"/>
      <c r="PZM1" s="265"/>
      <c r="PZN1" s="265"/>
      <c r="PZO1" s="265"/>
      <c r="PZP1" s="265"/>
      <c r="PZQ1" s="265"/>
      <c r="PZR1" s="265"/>
      <c r="PZS1" s="265"/>
      <c r="PZT1" s="265"/>
      <c r="PZU1" s="265"/>
      <c r="PZV1" s="265"/>
      <c r="PZW1" s="265"/>
      <c r="PZX1" s="265"/>
      <c r="PZY1" s="265"/>
      <c r="PZZ1" s="265"/>
      <c r="QAA1" s="265"/>
      <c r="QAB1" s="265"/>
      <c r="QAC1" s="265"/>
      <c r="QAD1" s="265"/>
      <c r="QAE1" s="265"/>
      <c r="QAF1" s="265"/>
      <c r="QAG1" s="265"/>
      <c r="QAH1" s="265"/>
      <c r="QAI1" s="265"/>
      <c r="QAJ1" s="265"/>
      <c r="QAK1" s="265"/>
      <c r="QAL1" s="265"/>
      <c r="QAM1" s="265"/>
      <c r="QAN1" s="265"/>
      <c r="QAO1" s="265"/>
      <c r="QAP1" s="265"/>
      <c r="QAQ1" s="265"/>
      <c r="QAR1" s="265"/>
      <c r="QAS1" s="265"/>
      <c r="QAT1" s="265"/>
      <c r="QAU1" s="265"/>
      <c r="QAV1" s="265"/>
      <c r="QAW1" s="265"/>
      <c r="QAX1" s="265"/>
      <c r="QAY1" s="265"/>
      <c r="QAZ1" s="265"/>
      <c r="QBA1" s="265"/>
      <c r="QBB1" s="265"/>
      <c r="QBC1" s="265"/>
      <c r="QBD1" s="265"/>
      <c r="QBE1" s="265"/>
      <c r="QBF1" s="265"/>
      <c r="QBG1" s="265"/>
      <c r="QBH1" s="265"/>
      <c r="QBI1" s="265"/>
      <c r="QBJ1" s="265"/>
      <c r="QBK1" s="265"/>
      <c r="QBL1" s="265"/>
      <c r="QBM1" s="265"/>
      <c r="QBN1" s="265"/>
      <c r="QBO1" s="265"/>
      <c r="QBP1" s="265"/>
      <c r="QBQ1" s="265"/>
      <c r="QBR1" s="265"/>
      <c r="QBS1" s="265"/>
      <c r="QBT1" s="265"/>
      <c r="QBU1" s="265"/>
      <c r="QBV1" s="265"/>
      <c r="QBW1" s="265"/>
      <c r="QBX1" s="265"/>
      <c r="QBY1" s="265"/>
      <c r="QBZ1" s="265"/>
      <c r="QCA1" s="265"/>
      <c r="QCB1" s="265"/>
      <c r="QCC1" s="265"/>
      <c r="QCD1" s="265"/>
      <c r="QCE1" s="265"/>
      <c r="QCF1" s="265"/>
      <c r="QCG1" s="265"/>
      <c r="QCH1" s="265"/>
      <c r="QCI1" s="265"/>
      <c r="QCJ1" s="265"/>
      <c r="QCK1" s="265"/>
      <c r="QCL1" s="265"/>
      <c r="QCM1" s="265"/>
      <c r="QCN1" s="265"/>
      <c r="QCO1" s="265"/>
      <c r="QCP1" s="265"/>
      <c r="QCQ1" s="265"/>
      <c r="QCR1" s="265"/>
      <c r="QCS1" s="265"/>
      <c r="QCT1" s="265"/>
      <c r="QCU1" s="265"/>
      <c r="QCV1" s="265"/>
      <c r="QCW1" s="265"/>
      <c r="QCX1" s="265"/>
      <c r="QCY1" s="265"/>
      <c r="QCZ1" s="265"/>
      <c r="QDA1" s="265"/>
      <c r="QDB1" s="265"/>
      <c r="QDC1" s="265"/>
      <c r="QDD1" s="265"/>
      <c r="QDE1" s="265"/>
      <c r="QDF1" s="265"/>
      <c r="QDG1" s="265"/>
      <c r="QDH1" s="265"/>
      <c r="QDI1" s="265"/>
      <c r="QDJ1" s="265"/>
      <c r="QDK1" s="265"/>
      <c r="QDL1" s="265"/>
      <c r="QDM1" s="265"/>
      <c r="QDN1" s="265"/>
      <c r="QDO1" s="265"/>
      <c r="QDP1" s="265"/>
      <c r="QDQ1" s="265"/>
      <c r="QDR1" s="265"/>
      <c r="QDS1" s="265"/>
      <c r="QDT1" s="265"/>
      <c r="QDU1" s="265"/>
      <c r="QDV1" s="265"/>
      <c r="QDW1" s="265"/>
      <c r="QDX1" s="265"/>
      <c r="QDY1" s="265"/>
      <c r="QDZ1" s="265"/>
      <c r="QEA1" s="265"/>
      <c r="QEB1" s="265"/>
      <c r="QEC1" s="265"/>
      <c r="QED1" s="265"/>
      <c r="QEE1" s="265"/>
      <c r="QEF1" s="265"/>
      <c r="QEG1" s="265"/>
      <c r="QEH1" s="265"/>
      <c r="QEI1" s="265"/>
      <c r="QEJ1" s="265"/>
      <c r="QEK1" s="265"/>
      <c r="QEL1" s="265"/>
      <c r="QEM1" s="265"/>
      <c r="QEN1" s="265"/>
      <c r="QEO1" s="265"/>
      <c r="QEP1" s="265"/>
      <c r="QEQ1" s="265"/>
      <c r="QER1" s="265"/>
      <c r="QES1" s="265"/>
      <c r="QET1" s="265"/>
      <c r="QEU1" s="265"/>
      <c r="QEV1" s="265"/>
      <c r="QEW1" s="265"/>
      <c r="QEX1" s="265"/>
      <c r="QEY1" s="265"/>
      <c r="QEZ1" s="265"/>
      <c r="QFA1" s="265"/>
      <c r="QFB1" s="265"/>
      <c r="QFC1" s="265"/>
      <c r="QFD1" s="265"/>
      <c r="QFE1" s="265"/>
      <c r="QFF1" s="265"/>
      <c r="QFG1" s="265"/>
      <c r="QFH1" s="265"/>
      <c r="QFI1" s="265"/>
      <c r="QFJ1" s="265"/>
      <c r="QFK1" s="265"/>
      <c r="QFL1" s="265"/>
      <c r="QFM1" s="265"/>
      <c r="QFN1" s="265"/>
      <c r="QFO1" s="265"/>
      <c r="QFP1" s="265"/>
      <c r="QFQ1" s="265"/>
      <c r="QFR1" s="265"/>
      <c r="QFS1" s="265"/>
      <c r="QFT1" s="265"/>
      <c r="QFU1" s="265"/>
      <c r="QFV1" s="265"/>
      <c r="QFW1" s="265"/>
      <c r="QFX1" s="265"/>
      <c r="QFY1" s="265"/>
      <c r="QFZ1" s="265"/>
      <c r="QGA1" s="265"/>
      <c r="QGB1" s="265"/>
      <c r="QGC1" s="265"/>
      <c r="QGD1" s="265"/>
      <c r="QGE1" s="265"/>
      <c r="QGF1" s="265"/>
      <c r="QGG1" s="265"/>
      <c r="QGH1" s="265"/>
      <c r="QGI1" s="265"/>
      <c r="QGJ1" s="265"/>
      <c r="QGK1" s="265"/>
      <c r="QGL1" s="265"/>
      <c r="QGM1" s="265"/>
      <c r="QGN1" s="265"/>
      <c r="QGO1" s="265"/>
      <c r="QGP1" s="265"/>
      <c r="QGQ1" s="265"/>
      <c r="QGR1" s="265"/>
      <c r="QGS1" s="265"/>
      <c r="QGT1" s="265"/>
      <c r="QGU1" s="265"/>
      <c r="QGV1" s="265"/>
      <c r="QGW1" s="265"/>
      <c r="QGX1" s="265"/>
      <c r="QGY1" s="265"/>
      <c r="QGZ1" s="265"/>
      <c r="QHA1" s="265"/>
      <c r="QHB1" s="265"/>
      <c r="QHC1" s="265"/>
      <c r="QHD1" s="265"/>
      <c r="QHE1" s="265"/>
      <c r="QHF1" s="265"/>
      <c r="QHG1" s="265"/>
      <c r="QHH1" s="265"/>
      <c r="QHI1" s="265"/>
      <c r="QHJ1" s="265"/>
      <c r="QHK1" s="265"/>
      <c r="QHL1" s="265"/>
      <c r="QHM1" s="265"/>
      <c r="QHN1" s="265"/>
      <c r="QHO1" s="265"/>
      <c r="QHP1" s="265"/>
      <c r="QHQ1" s="265"/>
      <c r="QHR1" s="265"/>
      <c r="QHS1" s="265"/>
      <c r="QHT1" s="265"/>
      <c r="QHU1" s="265"/>
      <c r="QHV1" s="265"/>
      <c r="QHW1" s="265"/>
      <c r="QHX1" s="265"/>
      <c r="QHY1" s="265"/>
      <c r="QHZ1" s="265"/>
      <c r="QIA1" s="265"/>
      <c r="QIB1" s="265"/>
      <c r="QIC1" s="265"/>
      <c r="QID1" s="265"/>
      <c r="QIE1" s="265"/>
      <c r="QIF1" s="265"/>
      <c r="QIG1" s="265"/>
      <c r="QIH1" s="265"/>
      <c r="QII1" s="265"/>
      <c r="QIJ1" s="265"/>
      <c r="QIK1" s="265"/>
      <c r="QIL1" s="265"/>
      <c r="QIM1" s="265"/>
      <c r="QIN1" s="265"/>
      <c r="QIO1" s="265"/>
      <c r="QIP1" s="265"/>
      <c r="QIQ1" s="265"/>
      <c r="QIR1" s="265"/>
      <c r="QIS1" s="265"/>
      <c r="QIT1" s="265"/>
      <c r="QIU1" s="265"/>
      <c r="QIV1" s="265"/>
      <c r="QIW1" s="265"/>
      <c r="QIX1" s="265"/>
      <c r="QIY1" s="265"/>
      <c r="QIZ1" s="265"/>
      <c r="QJA1" s="265"/>
      <c r="QJB1" s="265"/>
      <c r="QJC1" s="265"/>
      <c r="QJD1" s="265"/>
      <c r="QJE1" s="265"/>
      <c r="QJF1" s="265"/>
      <c r="QJG1" s="265"/>
      <c r="QJH1" s="265"/>
      <c r="QJI1" s="265"/>
      <c r="QJJ1" s="265"/>
      <c r="QJK1" s="265"/>
      <c r="QJL1" s="265"/>
      <c r="QJM1" s="265"/>
      <c r="QJN1" s="265"/>
      <c r="QJO1" s="265"/>
      <c r="QJP1" s="265"/>
      <c r="QJQ1" s="265"/>
      <c r="QJR1" s="265"/>
      <c r="QJS1" s="265"/>
      <c r="QJT1" s="265"/>
      <c r="QJU1" s="265"/>
      <c r="QJV1" s="265"/>
      <c r="QJW1" s="265"/>
      <c r="QJX1" s="265"/>
      <c r="QJY1" s="265"/>
      <c r="QJZ1" s="265"/>
      <c r="QKA1" s="265"/>
      <c r="QKB1" s="265"/>
      <c r="QKC1" s="265"/>
      <c r="QKD1" s="265"/>
      <c r="QKE1" s="265"/>
      <c r="QKF1" s="265"/>
      <c r="QKG1" s="265"/>
      <c r="QKH1" s="265"/>
      <c r="QKI1" s="265"/>
      <c r="QKJ1" s="265"/>
      <c r="QKK1" s="265"/>
      <c r="QKL1" s="265"/>
      <c r="QKM1" s="265"/>
      <c r="QKN1" s="265"/>
      <c r="QKO1" s="265"/>
      <c r="QKP1" s="265"/>
      <c r="QKQ1" s="265"/>
      <c r="QKR1" s="265"/>
      <c r="QKS1" s="265"/>
      <c r="QKT1" s="265"/>
      <c r="QKU1" s="265"/>
      <c r="QKV1" s="265"/>
      <c r="QKW1" s="265"/>
      <c r="QKX1" s="265"/>
      <c r="QKY1" s="265"/>
      <c r="QKZ1" s="265"/>
      <c r="QLA1" s="265"/>
      <c r="QLB1" s="265"/>
      <c r="QLC1" s="265"/>
      <c r="QLD1" s="265"/>
      <c r="QLE1" s="265"/>
      <c r="QLF1" s="265"/>
      <c r="QLG1" s="265"/>
      <c r="QLH1" s="265"/>
      <c r="QLI1" s="265"/>
      <c r="QLJ1" s="265"/>
      <c r="QLK1" s="265"/>
      <c r="QLL1" s="265"/>
      <c r="QLM1" s="265"/>
      <c r="QLN1" s="265"/>
      <c r="QLO1" s="265"/>
      <c r="QLP1" s="265"/>
      <c r="QLQ1" s="265"/>
      <c r="QLR1" s="265"/>
      <c r="QLS1" s="265"/>
      <c r="QLT1" s="265"/>
      <c r="QLU1" s="265"/>
      <c r="QLV1" s="265"/>
      <c r="QLW1" s="265"/>
      <c r="QLX1" s="265"/>
      <c r="QLY1" s="265"/>
      <c r="QLZ1" s="265"/>
      <c r="QMA1" s="265"/>
      <c r="QMB1" s="265"/>
      <c r="QMC1" s="265"/>
      <c r="QMD1" s="265"/>
      <c r="QME1" s="265"/>
      <c r="QMF1" s="265"/>
      <c r="QMG1" s="265"/>
      <c r="QMH1" s="265"/>
      <c r="QMI1" s="265"/>
      <c r="QMJ1" s="265"/>
      <c r="QMK1" s="265"/>
      <c r="QML1" s="265"/>
      <c r="QMM1" s="265"/>
      <c r="QMN1" s="265"/>
      <c r="QMO1" s="265"/>
      <c r="QMP1" s="265"/>
      <c r="QMQ1" s="265"/>
      <c r="QMR1" s="265"/>
      <c r="QMS1" s="265"/>
      <c r="QMT1" s="265"/>
      <c r="QMU1" s="265"/>
      <c r="QMV1" s="265"/>
      <c r="QMW1" s="265"/>
      <c r="QMX1" s="265"/>
      <c r="QMY1" s="265"/>
      <c r="QMZ1" s="265"/>
      <c r="QNA1" s="265"/>
      <c r="QNB1" s="265"/>
      <c r="QNC1" s="265"/>
      <c r="QND1" s="265"/>
      <c r="QNE1" s="265"/>
      <c r="QNF1" s="265"/>
      <c r="QNG1" s="265"/>
      <c r="QNH1" s="265"/>
      <c r="QNI1" s="265"/>
      <c r="QNJ1" s="265"/>
      <c r="QNK1" s="265"/>
      <c r="QNL1" s="265"/>
      <c r="QNM1" s="265"/>
      <c r="QNN1" s="265"/>
      <c r="QNO1" s="265"/>
      <c r="QNP1" s="265"/>
      <c r="QNQ1" s="265"/>
      <c r="QNR1" s="265"/>
      <c r="QNS1" s="265"/>
      <c r="QNT1" s="265"/>
      <c r="QNU1" s="265"/>
      <c r="QNV1" s="265"/>
      <c r="QNW1" s="265"/>
      <c r="QNX1" s="265"/>
      <c r="QNY1" s="265"/>
      <c r="QNZ1" s="265"/>
      <c r="QOA1" s="265"/>
      <c r="QOB1" s="265"/>
      <c r="QOC1" s="265"/>
      <c r="QOD1" s="265"/>
      <c r="QOE1" s="265"/>
      <c r="QOF1" s="265"/>
      <c r="QOG1" s="265"/>
      <c r="QOH1" s="265"/>
      <c r="QOI1" s="265"/>
      <c r="QOJ1" s="265"/>
      <c r="QOK1" s="265"/>
      <c r="QOL1" s="265"/>
      <c r="QOM1" s="265"/>
      <c r="QON1" s="265"/>
      <c r="QOO1" s="265"/>
      <c r="QOP1" s="265"/>
      <c r="QOQ1" s="265"/>
      <c r="QOR1" s="265"/>
      <c r="QOS1" s="265"/>
      <c r="QOT1" s="265"/>
      <c r="QOU1" s="265"/>
      <c r="QOV1" s="265"/>
      <c r="QOW1" s="265"/>
      <c r="QOX1" s="265"/>
      <c r="QOY1" s="265"/>
      <c r="QOZ1" s="265"/>
      <c r="QPA1" s="265"/>
      <c r="QPB1" s="265"/>
      <c r="QPC1" s="265"/>
      <c r="QPD1" s="265"/>
      <c r="QPE1" s="265"/>
      <c r="QPF1" s="265"/>
      <c r="QPG1" s="265"/>
      <c r="QPH1" s="265"/>
      <c r="QPI1" s="265"/>
      <c r="QPJ1" s="265"/>
      <c r="QPK1" s="265"/>
      <c r="QPL1" s="265"/>
      <c r="QPM1" s="265"/>
      <c r="QPN1" s="265"/>
      <c r="QPO1" s="265"/>
      <c r="QPP1" s="265"/>
      <c r="QPQ1" s="265"/>
      <c r="QPR1" s="265"/>
      <c r="QPS1" s="265"/>
      <c r="QPT1" s="265"/>
      <c r="QPU1" s="265"/>
      <c r="QPV1" s="265"/>
      <c r="QPW1" s="265"/>
      <c r="QPX1" s="265"/>
      <c r="QPY1" s="265"/>
      <c r="QPZ1" s="265"/>
      <c r="QQA1" s="265"/>
      <c r="QQB1" s="265"/>
      <c r="QQC1" s="265"/>
      <c r="QQD1" s="265"/>
      <c r="QQE1" s="265"/>
      <c r="QQF1" s="265"/>
      <c r="QQG1" s="265"/>
      <c r="QQH1" s="265"/>
      <c r="QQI1" s="265"/>
      <c r="QQJ1" s="265"/>
      <c r="QQK1" s="265"/>
      <c r="QQL1" s="265"/>
      <c r="QQM1" s="265"/>
      <c r="QQN1" s="265"/>
      <c r="QQO1" s="265"/>
      <c r="QQP1" s="265"/>
      <c r="QQQ1" s="265"/>
      <c r="QQR1" s="265"/>
      <c r="QQS1" s="265"/>
      <c r="QQT1" s="265"/>
      <c r="QQU1" s="265"/>
      <c r="QQV1" s="265"/>
      <c r="QQW1" s="265"/>
      <c r="QQX1" s="265"/>
      <c r="QQY1" s="265"/>
      <c r="QQZ1" s="265"/>
      <c r="QRA1" s="265"/>
      <c r="QRB1" s="265"/>
      <c r="QRC1" s="265"/>
      <c r="QRD1" s="265"/>
      <c r="QRE1" s="265"/>
      <c r="QRF1" s="265"/>
      <c r="QRG1" s="265"/>
      <c r="QRH1" s="265"/>
      <c r="QRI1" s="265"/>
      <c r="QRJ1" s="265"/>
      <c r="QRK1" s="265"/>
      <c r="QRL1" s="265"/>
      <c r="QRM1" s="265"/>
      <c r="QRN1" s="265"/>
      <c r="QRO1" s="265"/>
      <c r="QRP1" s="265"/>
      <c r="QRQ1" s="265"/>
      <c r="QRR1" s="265"/>
      <c r="QRS1" s="265"/>
      <c r="QRT1" s="265"/>
      <c r="QRU1" s="265"/>
      <c r="QRV1" s="265"/>
      <c r="QRW1" s="265"/>
      <c r="QRX1" s="265"/>
      <c r="QRY1" s="265"/>
      <c r="QRZ1" s="265"/>
      <c r="QSA1" s="265"/>
      <c r="QSB1" s="265"/>
      <c r="QSC1" s="265"/>
      <c r="QSD1" s="265"/>
      <c r="QSE1" s="265"/>
      <c r="QSF1" s="265"/>
      <c r="QSG1" s="265"/>
      <c r="QSH1" s="265"/>
      <c r="QSI1" s="265"/>
      <c r="QSJ1" s="265"/>
      <c r="QSK1" s="265"/>
      <c r="QSL1" s="265"/>
      <c r="QSM1" s="265"/>
      <c r="QSN1" s="265"/>
      <c r="QSO1" s="265"/>
      <c r="QSP1" s="265"/>
      <c r="QSQ1" s="265"/>
      <c r="QSR1" s="265"/>
      <c r="QSS1" s="265"/>
      <c r="QST1" s="265"/>
      <c r="QSU1" s="265"/>
      <c r="QSV1" s="265"/>
      <c r="QSW1" s="265"/>
      <c r="QSX1" s="265"/>
      <c r="QSY1" s="265"/>
      <c r="QSZ1" s="265"/>
      <c r="QTA1" s="265"/>
      <c r="QTB1" s="265"/>
      <c r="QTC1" s="265"/>
      <c r="QTD1" s="265"/>
      <c r="QTE1" s="265"/>
      <c r="QTF1" s="265"/>
      <c r="QTG1" s="265"/>
      <c r="QTH1" s="265"/>
      <c r="QTI1" s="265"/>
      <c r="QTJ1" s="265"/>
      <c r="QTK1" s="265"/>
      <c r="QTL1" s="265"/>
      <c r="QTM1" s="265"/>
      <c r="QTN1" s="265"/>
      <c r="QTO1" s="265"/>
      <c r="QTP1" s="265"/>
      <c r="QTQ1" s="265"/>
      <c r="QTR1" s="265"/>
      <c r="QTS1" s="265"/>
      <c r="QTT1" s="265"/>
      <c r="QTU1" s="265"/>
      <c r="QTV1" s="265"/>
      <c r="QTW1" s="265"/>
      <c r="QTX1" s="265"/>
      <c r="QTY1" s="265"/>
      <c r="QTZ1" s="265"/>
      <c r="QUA1" s="265"/>
      <c r="QUB1" s="265"/>
      <c r="QUC1" s="265"/>
      <c r="QUD1" s="265"/>
      <c r="QUE1" s="265"/>
      <c r="QUF1" s="265"/>
      <c r="QUG1" s="265"/>
      <c r="QUH1" s="265"/>
      <c r="QUI1" s="265"/>
      <c r="QUJ1" s="265"/>
      <c r="QUK1" s="265"/>
      <c r="QUL1" s="265"/>
      <c r="QUM1" s="265"/>
      <c r="QUN1" s="265"/>
      <c r="QUO1" s="265"/>
      <c r="QUP1" s="265"/>
      <c r="QUQ1" s="265"/>
      <c r="QUR1" s="265"/>
      <c r="QUS1" s="265"/>
      <c r="QUT1" s="265"/>
      <c r="QUU1" s="265"/>
      <c r="QUV1" s="265"/>
      <c r="QUW1" s="265"/>
      <c r="QUX1" s="265"/>
      <c r="QUY1" s="265"/>
      <c r="QUZ1" s="265"/>
      <c r="QVA1" s="265"/>
      <c r="QVB1" s="265"/>
      <c r="QVC1" s="265"/>
      <c r="QVD1" s="265"/>
      <c r="QVE1" s="265"/>
      <c r="QVF1" s="265"/>
      <c r="QVG1" s="265"/>
      <c r="QVH1" s="265"/>
      <c r="QVI1" s="265"/>
      <c r="QVJ1" s="265"/>
      <c r="QVK1" s="265"/>
      <c r="QVL1" s="265"/>
      <c r="QVM1" s="265"/>
      <c r="QVN1" s="265"/>
      <c r="QVO1" s="265"/>
      <c r="QVP1" s="265"/>
      <c r="QVQ1" s="265"/>
      <c r="QVR1" s="265"/>
      <c r="QVS1" s="265"/>
      <c r="QVT1" s="265"/>
      <c r="QVU1" s="265"/>
      <c r="QVV1" s="265"/>
      <c r="QVW1" s="265"/>
      <c r="QVX1" s="265"/>
      <c r="QVY1" s="265"/>
      <c r="QVZ1" s="265"/>
      <c r="QWA1" s="265"/>
      <c r="QWB1" s="265"/>
      <c r="QWC1" s="265"/>
      <c r="QWD1" s="265"/>
      <c r="QWE1" s="265"/>
      <c r="QWF1" s="265"/>
      <c r="QWG1" s="265"/>
      <c r="QWH1" s="265"/>
      <c r="QWI1" s="265"/>
      <c r="QWJ1" s="265"/>
      <c r="QWK1" s="265"/>
      <c r="QWL1" s="265"/>
      <c r="QWM1" s="265"/>
      <c r="QWN1" s="265"/>
      <c r="QWO1" s="265"/>
      <c r="QWP1" s="265"/>
      <c r="QWQ1" s="265"/>
      <c r="QWR1" s="265"/>
      <c r="QWS1" s="265"/>
      <c r="QWT1" s="265"/>
      <c r="QWU1" s="265"/>
      <c r="QWV1" s="265"/>
      <c r="QWW1" s="265"/>
      <c r="QWX1" s="265"/>
      <c r="QWY1" s="265"/>
      <c r="QWZ1" s="265"/>
      <c r="QXA1" s="265"/>
      <c r="QXB1" s="265"/>
      <c r="QXC1" s="265"/>
      <c r="QXD1" s="265"/>
      <c r="QXE1" s="265"/>
      <c r="QXF1" s="265"/>
      <c r="QXG1" s="265"/>
      <c r="QXH1" s="265"/>
      <c r="QXI1" s="265"/>
      <c r="QXJ1" s="265"/>
      <c r="QXK1" s="265"/>
      <c r="QXL1" s="265"/>
      <c r="QXM1" s="265"/>
      <c r="QXN1" s="265"/>
      <c r="QXO1" s="265"/>
      <c r="QXP1" s="265"/>
      <c r="QXQ1" s="265"/>
      <c r="QXR1" s="265"/>
      <c r="QXS1" s="265"/>
      <c r="QXT1" s="265"/>
      <c r="QXU1" s="265"/>
      <c r="QXV1" s="265"/>
      <c r="QXW1" s="265"/>
      <c r="QXX1" s="265"/>
      <c r="QXY1" s="265"/>
      <c r="QXZ1" s="265"/>
      <c r="QYA1" s="265"/>
      <c r="QYB1" s="265"/>
      <c r="QYC1" s="265"/>
      <c r="QYD1" s="265"/>
      <c r="QYE1" s="265"/>
      <c r="QYF1" s="265"/>
      <c r="QYG1" s="265"/>
      <c r="QYH1" s="265"/>
      <c r="QYI1" s="265"/>
      <c r="QYJ1" s="265"/>
      <c r="QYK1" s="265"/>
      <c r="QYL1" s="265"/>
      <c r="QYM1" s="265"/>
      <c r="QYN1" s="265"/>
      <c r="QYO1" s="265"/>
      <c r="QYP1" s="265"/>
      <c r="QYQ1" s="265"/>
      <c r="QYR1" s="265"/>
      <c r="QYS1" s="265"/>
      <c r="QYT1" s="265"/>
      <c r="QYU1" s="265"/>
      <c r="QYV1" s="265"/>
      <c r="QYW1" s="265"/>
      <c r="QYX1" s="265"/>
      <c r="QYY1" s="265"/>
      <c r="QYZ1" s="265"/>
      <c r="QZA1" s="265"/>
      <c r="QZB1" s="265"/>
      <c r="QZC1" s="265"/>
      <c r="QZD1" s="265"/>
      <c r="QZE1" s="265"/>
      <c r="QZF1" s="265"/>
      <c r="QZG1" s="265"/>
      <c r="QZH1" s="265"/>
      <c r="QZI1" s="265"/>
      <c r="QZJ1" s="265"/>
      <c r="QZK1" s="265"/>
      <c r="QZL1" s="265"/>
      <c r="QZM1" s="265"/>
      <c r="QZN1" s="265"/>
      <c r="QZO1" s="265"/>
      <c r="QZP1" s="265"/>
      <c r="QZQ1" s="265"/>
      <c r="QZR1" s="265"/>
      <c r="QZS1" s="265"/>
      <c r="QZT1" s="265"/>
      <c r="QZU1" s="265"/>
      <c r="QZV1" s="265"/>
      <c r="QZW1" s="265"/>
      <c r="QZX1" s="265"/>
      <c r="QZY1" s="265"/>
      <c r="QZZ1" s="265"/>
      <c r="RAA1" s="265"/>
      <c r="RAB1" s="265"/>
      <c r="RAC1" s="265"/>
      <c r="RAD1" s="265"/>
      <c r="RAE1" s="265"/>
      <c r="RAF1" s="265"/>
      <c r="RAG1" s="265"/>
      <c r="RAH1" s="265"/>
      <c r="RAI1" s="265"/>
      <c r="RAJ1" s="265"/>
      <c r="RAK1" s="265"/>
      <c r="RAL1" s="265"/>
      <c r="RAM1" s="265"/>
      <c r="RAN1" s="265"/>
      <c r="RAO1" s="265"/>
      <c r="RAP1" s="265"/>
      <c r="RAQ1" s="265"/>
      <c r="RAR1" s="265"/>
      <c r="RAS1" s="265"/>
      <c r="RAT1" s="265"/>
      <c r="RAU1" s="265"/>
      <c r="RAV1" s="265"/>
      <c r="RAW1" s="265"/>
      <c r="RAX1" s="265"/>
      <c r="RAY1" s="265"/>
      <c r="RAZ1" s="265"/>
      <c r="RBA1" s="265"/>
      <c r="RBB1" s="265"/>
      <c r="RBC1" s="265"/>
      <c r="RBD1" s="265"/>
      <c r="RBE1" s="265"/>
      <c r="RBF1" s="265"/>
      <c r="RBG1" s="265"/>
      <c r="RBH1" s="265"/>
      <c r="RBI1" s="265"/>
      <c r="RBJ1" s="265"/>
      <c r="RBK1" s="265"/>
      <c r="RBL1" s="265"/>
      <c r="RBM1" s="265"/>
      <c r="RBN1" s="265"/>
      <c r="RBO1" s="265"/>
      <c r="RBP1" s="265"/>
      <c r="RBQ1" s="265"/>
      <c r="RBR1" s="265"/>
      <c r="RBS1" s="265"/>
      <c r="RBT1" s="265"/>
      <c r="RBU1" s="265"/>
      <c r="RBV1" s="265"/>
      <c r="RBW1" s="265"/>
      <c r="RBX1" s="265"/>
      <c r="RBY1" s="265"/>
      <c r="RBZ1" s="265"/>
      <c r="RCA1" s="265"/>
      <c r="RCB1" s="265"/>
      <c r="RCC1" s="265"/>
      <c r="RCD1" s="265"/>
      <c r="RCE1" s="265"/>
      <c r="RCF1" s="265"/>
      <c r="RCG1" s="265"/>
      <c r="RCH1" s="265"/>
      <c r="RCI1" s="265"/>
      <c r="RCJ1" s="265"/>
      <c r="RCK1" s="265"/>
      <c r="RCL1" s="265"/>
      <c r="RCM1" s="265"/>
      <c r="RCN1" s="265"/>
      <c r="RCO1" s="265"/>
      <c r="RCP1" s="265"/>
      <c r="RCQ1" s="265"/>
      <c r="RCR1" s="265"/>
      <c r="RCS1" s="265"/>
      <c r="RCT1" s="265"/>
      <c r="RCU1" s="265"/>
      <c r="RCV1" s="265"/>
      <c r="RCW1" s="265"/>
      <c r="RCX1" s="265"/>
      <c r="RCY1" s="265"/>
      <c r="RCZ1" s="265"/>
      <c r="RDA1" s="265"/>
      <c r="RDB1" s="265"/>
      <c r="RDC1" s="265"/>
      <c r="RDD1" s="265"/>
      <c r="RDE1" s="265"/>
      <c r="RDF1" s="265"/>
      <c r="RDG1" s="265"/>
      <c r="RDH1" s="265"/>
      <c r="RDI1" s="265"/>
      <c r="RDJ1" s="265"/>
      <c r="RDK1" s="265"/>
      <c r="RDL1" s="265"/>
      <c r="RDM1" s="265"/>
      <c r="RDN1" s="265"/>
      <c r="RDO1" s="265"/>
      <c r="RDP1" s="265"/>
      <c r="RDQ1" s="265"/>
      <c r="RDR1" s="265"/>
      <c r="RDS1" s="265"/>
      <c r="RDT1" s="265"/>
      <c r="RDU1" s="265"/>
      <c r="RDV1" s="265"/>
      <c r="RDW1" s="265"/>
      <c r="RDX1" s="265"/>
      <c r="RDY1" s="265"/>
      <c r="RDZ1" s="265"/>
      <c r="REA1" s="265"/>
      <c r="REB1" s="265"/>
      <c r="REC1" s="265"/>
      <c r="RED1" s="265"/>
      <c r="REE1" s="265"/>
      <c r="REF1" s="265"/>
      <c r="REG1" s="265"/>
      <c r="REH1" s="265"/>
      <c r="REI1" s="265"/>
      <c r="REJ1" s="265"/>
      <c r="REK1" s="265"/>
      <c r="REL1" s="265"/>
      <c r="REM1" s="265"/>
      <c r="REN1" s="265"/>
      <c r="REO1" s="265"/>
      <c r="REP1" s="265"/>
      <c r="REQ1" s="265"/>
      <c r="RER1" s="265"/>
      <c r="RES1" s="265"/>
      <c r="RET1" s="265"/>
      <c r="REU1" s="265"/>
      <c r="REV1" s="265"/>
      <c r="REW1" s="265"/>
      <c r="REX1" s="265"/>
      <c r="REY1" s="265"/>
      <c r="REZ1" s="265"/>
      <c r="RFA1" s="265"/>
      <c r="RFB1" s="265"/>
      <c r="RFC1" s="265"/>
      <c r="RFD1" s="265"/>
      <c r="RFE1" s="265"/>
      <c r="RFF1" s="265"/>
      <c r="RFG1" s="265"/>
      <c r="RFH1" s="265"/>
      <c r="RFI1" s="265"/>
      <c r="RFJ1" s="265"/>
      <c r="RFK1" s="265"/>
      <c r="RFL1" s="265"/>
      <c r="RFM1" s="265"/>
      <c r="RFN1" s="265"/>
      <c r="RFO1" s="265"/>
      <c r="RFP1" s="265"/>
      <c r="RFQ1" s="265"/>
      <c r="RFR1" s="265"/>
      <c r="RFS1" s="265"/>
      <c r="RFT1" s="265"/>
      <c r="RFU1" s="265"/>
      <c r="RFV1" s="265"/>
      <c r="RFW1" s="265"/>
      <c r="RFX1" s="265"/>
      <c r="RFY1" s="265"/>
      <c r="RFZ1" s="265"/>
      <c r="RGA1" s="265"/>
      <c r="RGB1" s="265"/>
      <c r="RGC1" s="265"/>
      <c r="RGD1" s="265"/>
      <c r="RGE1" s="265"/>
      <c r="RGF1" s="265"/>
      <c r="RGG1" s="265"/>
      <c r="RGH1" s="265"/>
      <c r="RGI1" s="265"/>
      <c r="RGJ1" s="265"/>
      <c r="RGK1" s="265"/>
      <c r="RGL1" s="265"/>
      <c r="RGM1" s="265"/>
      <c r="RGN1" s="265"/>
      <c r="RGO1" s="265"/>
      <c r="RGP1" s="265"/>
      <c r="RGQ1" s="265"/>
      <c r="RGR1" s="265"/>
      <c r="RGS1" s="265"/>
      <c r="RGT1" s="265"/>
      <c r="RGU1" s="265"/>
      <c r="RGV1" s="265"/>
      <c r="RGW1" s="265"/>
      <c r="RGX1" s="265"/>
      <c r="RGY1" s="265"/>
      <c r="RGZ1" s="265"/>
      <c r="RHA1" s="265"/>
      <c r="RHB1" s="265"/>
      <c r="RHC1" s="265"/>
      <c r="RHD1" s="265"/>
      <c r="RHE1" s="265"/>
      <c r="RHF1" s="265"/>
      <c r="RHG1" s="265"/>
      <c r="RHH1" s="265"/>
      <c r="RHI1" s="265"/>
      <c r="RHJ1" s="265"/>
      <c r="RHK1" s="265"/>
      <c r="RHL1" s="265"/>
      <c r="RHM1" s="265"/>
      <c r="RHN1" s="265"/>
      <c r="RHO1" s="265"/>
      <c r="RHP1" s="265"/>
      <c r="RHQ1" s="265"/>
      <c r="RHR1" s="265"/>
      <c r="RHS1" s="265"/>
      <c r="RHT1" s="265"/>
      <c r="RHU1" s="265"/>
      <c r="RHV1" s="265"/>
      <c r="RHW1" s="265"/>
      <c r="RHX1" s="265"/>
      <c r="RHY1" s="265"/>
      <c r="RHZ1" s="265"/>
      <c r="RIA1" s="265"/>
      <c r="RIB1" s="265"/>
      <c r="RIC1" s="265"/>
      <c r="RID1" s="265"/>
      <c r="RIE1" s="265"/>
      <c r="RIF1" s="265"/>
      <c r="RIG1" s="265"/>
      <c r="RIH1" s="265"/>
      <c r="RII1" s="265"/>
      <c r="RIJ1" s="265"/>
      <c r="RIK1" s="265"/>
      <c r="RIL1" s="265"/>
      <c r="RIM1" s="265"/>
      <c r="RIN1" s="265"/>
      <c r="RIO1" s="265"/>
      <c r="RIP1" s="265"/>
      <c r="RIQ1" s="265"/>
      <c r="RIR1" s="265"/>
      <c r="RIS1" s="265"/>
      <c r="RIT1" s="265"/>
      <c r="RIU1" s="265"/>
      <c r="RIV1" s="265"/>
      <c r="RIW1" s="265"/>
      <c r="RIX1" s="265"/>
      <c r="RIY1" s="265"/>
      <c r="RIZ1" s="265"/>
      <c r="RJA1" s="265"/>
      <c r="RJB1" s="265"/>
      <c r="RJC1" s="265"/>
      <c r="RJD1" s="265"/>
      <c r="RJE1" s="265"/>
      <c r="RJF1" s="265"/>
      <c r="RJG1" s="265"/>
      <c r="RJH1" s="265"/>
      <c r="RJI1" s="265"/>
      <c r="RJJ1" s="265"/>
      <c r="RJK1" s="265"/>
      <c r="RJL1" s="265"/>
      <c r="RJM1" s="265"/>
      <c r="RJN1" s="265"/>
      <c r="RJO1" s="265"/>
      <c r="RJP1" s="265"/>
      <c r="RJQ1" s="265"/>
      <c r="RJR1" s="265"/>
      <c r="RJS1" s="265"/>
      <c r="RJT1" s="265"/>
      <c r="RJU1" s="265"/>
      <c r="RJV1" s="265"/>
      <c r="RJW1" s="265"/>
      <c r="RJX1" s="265"/>
      <c r="RJY1" s="265"/>
      <c r="RJZ1" s="265"/>
      <c r="RKA1" s="265"/>
      <c r="RKB1" s="265"/>
      <c r="RKC1" s="265"/>
      <c r="RKD1" s="265"/>
      <c r="RKE1" s="265"/>
      <c r="RKF1" s="265"/>
      <c r="RKG1" s="265"/>
      <c r="RKH1" s="265"/>
      <c r="RKI1" s="265"/>
      <c r="RKJ1" s="265"/>
      <c r="RKK1" s="265"/>
      <c r="RKL1" s="265"/>
      <c r="RKM1" s="265"/>
      <c r="RKN1" s="265"/>
      <c r="RKO1" s="265"/>
      <c r="RKP1" s="265"/>
      <c r="RKQ1" s="265"/>
      <c r="RKR1" s="265"/>
      <c r="RKS1" s="265"/>
      <c r="RKT1" s="265"/>
      <c r="RKU1" s="265"/>
      <c r="RKV1" s="265"/>
      <c r="RKW1" s="265"/>
      <c r="RKX1" s="265"/>
      <c r="RKY1" s="265"/>
      <c r="RKZ1" s="265"/>
      <c r="RLA1" s="265"/>
      <c r="RLB1" s="265"/>
      <c r="RLC1" s="265"/>
      <c r="RLD1" s="265"/>
      <c r="RLE1" s="265"/>
      <c r="RLF1" s="265"/>
      <c r="RLG1" s="265"/>
      <c r="RLH1" s="265"/>
      <c r="RLI1" s="265"/>
      <c r="RLJ1" s="265"/>
      <c r="RLK1" s="265"/>
      <c r="RLL1" s="265"/>
      <c r="RLM1" s="265"/>
      <c r="RLN1" s="265"/>
      <c r="RLO1" s="265"/>
      <c r="RLP1" s="265"/>
      <c r="RLQ1" s="265"/>
      <c r="RLR1" s="265"/>
      <c r="RLS1" s="265"/>
      <c r="RLT1" s="265"/>
      <c r="RLU1" s="265"/>
      <c r="RLV1" s="265"/>
      <c r="RLW1" s="265"/>
      <c r="RLX1" s="265"/>
      <c r="RLY1" s="265"/>
      <c r="RLZ1" s="265"/>
      <c r="RMA1" s="265"/>
      <c r="RMB1" s="265"/>
      <c r="RMC1" s="265"/>
      <c r="RMD1" s="265"/>
      <c r="RME1" s="265"/>
      <c r="RMF1" s="265"/>
      <c r="RMG1" s="265"/>
      <c r="RMH1" s="265"/>
      <c r="RMI1" s="265"/>
      <c r="RMJ1" s="265"/>
      <c r="RMK1" s="265"/>
      <c r="RML1" s="265"/>
      <c r="RMM1" s="265"/>
      <c r="RMN1" s="265"/>
      <c r="RMO1" s="265"/>
      <c r="RMP1" s="265"/>
      <c r="RMQ1" s="265"/>
      <c r="RMR1" s="265"/>
      <c r="RMS1" s="265"/>
      <c r="RMT1" s="265"/>
      <c r="RMU1" s="265"/>
      <c r="RMV1" s="265"/>
      <c r="RMW1" s="265"/>
      <c r="RMX1" s="265"/>
      <c r="RMY1" s="265"/>
      <c r="RMZ1" s="265"/>
      <c r="RNA1" s="265"/>
      <c r="RNB1" s="265"/>
      <c r="RNC1" s="265"/>
      <c r="RND1" s="265"/>
      <c r="RNE1" s="265"/>
      <c r="RNF1" s="265"/>
      <c r="RNG1" s="265"/>
      <c r="RNH1" s="265"/>
      <c r="RNI1" s="265"/>
      <c r="RNJ1" s="265"/>
      <c r="RNK1" s="265"/>
      <c r="RNL1" s="265"/>
      <c r="RNM1" s="265"/>
      <c r="RNN1" s="265"/>
      <c r="RNO1" s="265"/>
      <c r="RNP1" s="265"/>
      <c r="RNQ1" s="265"/>
      <c r="RNR1" s="265"/>
      <c r="RNS1" s="265"/>
      <c r="RNT1" s="265"/>
      <c r="RNU1" s="265"/>
      <c r="RNV1" s="265"/>
      <c r="RNW1" s="265"/>
      <c r="RNX1" s="265"/>
      <c r="RNY1" s="265"/>
      <c r="RNZ1" s="265"/>
      <c r="ROA1" s="265"/>
      <c r="ROB1" s="265"/>
      <c r="ROC1" s="265"/>
      <c r="ROD1" s="265"/>
      <c r="ROE1" s="265"/>
      <c r="ROF1" s="265"/>
      <c r="ROG1" s="265"/>
      <c r="ROH1" s="265"/>
      <c r="ROI1" s="265"/>
      <c r="ROJ1" s="265"/>
      <c r="ROK1" s="265"/>
      <c r="ROL1" s="265"/>
      <c r="ROM1" s="265"/>
      <c r="RON1" s="265"/>
      <c r="ROO1" s="265"/>
      <c r="ROP1" s="265"/>
      <c r="ROQ1" s="265"/>
      <c r="ROR1" s="265"/>
      <c r="ROS1" s="265"/>
      <c r="ROT1" s="265"/>
      <c r="ROU1" s="265"/>
      <c r="ROV1" s="265"/>
      <c r="ROW1" s="265"/>
      <c r="ROX1" s="265"/>
      <c r="ROY1" s="265"/>
      <c r="ROZ1" s="265"/>
      <c r="RPA1" s="265"/>
      <c r="RPB1" s="265"/>
      <c r="RPC1" s="265"/>
      <c r="RPD1" s="265"/>
      <c r="RPE1" s="265"/>
      <c r="RPF1" s="265"/>
      <c r="RPG1" s="265"/>
      <c r="RPH1" s="265"/>
      <c r="RPI1" s="265"/>
      <c r="RPJ1" s="265"/>
      <c r="RPK1" s="265"/>
      <c r="RPL1" s="265"/>
      <c r="RPM1" s="265"/>
      <c r="RPN1" s="265"/>
      <c r="RPO1" s="265"/>
      <c r="RPP1" s="265"/>
      <c r="RPQ1" s="265"/>
      <c r="RPR1" s="265"/>
      <c r="RPS1" s="265"/>
      <c r="RPT1" s="265"/>
      <c r="RPU1" s="265"/>
      <c r="RPV1" s="265"/>
      <c r="RPW1" s="265"/>
      <c r="RPX1" s="265"/>
      <c r="RPY1" s="265"/>
      <c r="RPZ1" s="265"/>
      <c r="RQA1" s="265"/>
      <c r="RQB1" s="265"/>
      <c r="RQC1" s="265"/>
      <c r="RQD1" s="265"/>
      <c r="RQE1" s="265"/>
      <c r="RQF1" s="265"/>
      <c r="RQG1" s="265"/>
      <c r="RQH1" s="265"/>
      <c r="RQI1" s="265"/>
      <c r="RQJ1" s="265"/>
      <c r="RQK1" s="265"/>
      <c r="RQL1" s="265"/>
      <c r="RQM1" s="265"/>
      <c r="RQN1" s="265"/>
      <c r="RQO1" s="265"/>
      <c r="RQP1" s="265"/>
      <c r="RQQ1" s="265"/>
      <c r="RQR1" s="265"/>
      <c r="RQS1" s="265"/>
      <c r="RQT1" s="265"/>
      <c r="RQU1" s="265"/>
      <c r="RQV1" s="265"/>
      <c r="RQW1" s="265"/>
      <c r="RQX1" s="265"/>
      <c r="RQY1" s="265"/>
      <c r="RQZ1" s="265"/>
      <c r="RRA1" s="265"/>
      <c r="RRB1" s="265"/>
      <c r="RRC1" s="265"/>
      <c r="RRD1" s="265"/>
      <c r="RRE1" s="265"/>
      <c r="RRF1" s="265"/>
      <c r="RRG1" s="265"/>
      <c r="RRH1" s="265"/>
      <c r="RRI1" s="265"/>
      <c r="RRJ1" s="265"/>
      <c r="RRK1" s="265"/>
      <c r="RRL1" s="265"/>
      <c r="RRM1" s="265"/>
      <c r="RRN1" s="265"/>
      <c r="RRO1" s="265"/>
      <c r="RRP1" s="265"/>
      <c r="RRQ1" s="265"/>
      <c r="RRR1" s="265"/>
      <c r="RRS1" s="265"/>
      <c r="RRT1" s="265"/>
      <c r="RRU1" s="265"/>
      <c r="RRV1" s="265"/>
      <c r="RRW1" s="265"/>
      <c r="RRX1" s="265"/>
      <c r="RRY1" s="265"/>
      <c r="RRZ1" s="265"/>
      <c r="RSA1" s="265"/>
      <c r="RSB1" s="265"/>
      <c r="RSC1" s="265"/>
      <c r="RSD1" s="265"/>
      <c r="RSE1" s="265"/>
      <c r="RSF1" s="265"/>
      <c r="RSG1" s="265"/>
      <c r="RSH1" s="265"/>
      <c r="RSI1" s="265"/>
      <c r="RSJ1" s="265"/>
      <c r="RSK1" s="265"/>
      <c r="RSL1" s="265"/>
      <c r="RSM1" s="265"/>
      <c r="RSN1" s="265"/>
      <c r="RSO1" s="265"/>
      <c r="RSP1" s="265"/>
      <c r="RSQ1" s="265"/>
      <c r="RSR1" s="265"/>
      <c r="RSS1" s="265"/>
      <c r="RST1" s="265"/>
      <c r="RSU1" s="265"/>
      <c r="RSV1" s="265"/>
      <c r="RSW1" s="265"/>
      <c r="RSX1" s="265"/>
      <c r="RSY1" s="265"/>
      <c r="RSZ1" s="265"/>
      <c r="RTA1" s="265"/>
      <c r="RTB1" s="265"/>
      <c r="RTC1" s="265"/>
      <c r="RTD1" s="265"/>
      <c r="RTE1" s="265"/>
      <c r="RTF1" s="265"/>
      <c r="RTG1" s="265"/>
      <c r="RTH1" s="265"/>
      <c r="RTI1" s="265"/>
      <c r="RTJ1" s="265"/>
      <c r="RTK1" s="265"/>
      <c r="RTL1" s="265"/>
      <c r="RTM1" s="265"/>
      <c r="RTN1" s="265"/>
      <c r="RTO1" s="265"/>
      <c r="RTP1" s="265"/>
      <c r="RTQ1" s="265"/>
      <c r="RTR1" s="265"/>
      <c r="RTS1" s="265"/>
      <c r="RTT1" s="265"/>
      <c r="RTU1" s="265"/>
      <c r="RTV1" s="265"/>
      <c r="RTW1" s="265"/>
      <c r="RTX1" s="265"/>
      <c r="RTY1" s="265"/>
      <c r="RTZ1" s="265"/>
      <c r="RUA1" s="265"/>
      <c r="RUB1" s="265"/>
      <c r="RUC1" s="265"/>
      <c r="RUD1" s="265"/>
      <c r="RUE1" s="265"/>
      <c r="RUF1" s="265"/>
      <c r="RUG1" s="265"/>
      <c r="RUH1" s="265"/>
      <c r="RUI1" s="265"/>
      <c r="RUJ1" s="265"/>
      <c r="RUK1" s="265"/>
      <c r="RUL1" s="265"/>
      <c r="RUM1" s="265"/>
      <c r="RUN1" s="265"/>
      <c r="RUO1" s="265"/>
      <c r="RUP1" s="265"/>
      <c r="RUQ1" s="265"/>
      <c r="RUR1" s="265"/>
      <c r="RUS1" s="265"/>
      <c r="RUT1" s="265"/>
      <c r="RUU1" s="265"/>
      <c r="RUV1" s="265"/>
      <c r="RUW1" s="265"/>
      <c r="RUX1" s="265"/>
      <c r="RUY1" s="265"/>
      <c r="RUZ1" s="265"/>
      <c r="RVA1" s="265"/>
      <c r="RVB1" s="265"/>
      <c r="RVC1" s="265"/>
      <c r="RVD1" s="265"/>
      <c r="RVE1" s="265"/>
      <c r="RVF1" s="265"/>
      <c r="RVG1" s="265"/>
      <c r="RVH1" s="265"/>
      <c r="RVI1" s="265"/>
      <c r="RVJ1" s="265"/>
      <c r="RVK1" s="265"/>
      <c r="RVL1" s="265"/>
      <c r="RVM1" s="265"/>
      <c r="RVN1" s="265"/>
      <c r="RVO1" s="265"/>
      <c r="RVP1" s="265"/>
      <c r="RVQ1" s="265"/>
      <c r="RVR1" s="265"/>
      <c r="RVS1" s="265"/>
      <c r="RVT1" s="265"/>
      <c r="RVU1" s="265"/>
      <c r="RVV1" s="265"/>
      <c r="RVW1" s="265"/>
      <c r="RVX1" s="265"/>
      <c r="RVY1" s="265"/>
      <c r="RVZ1" s="265"/>
      <c r="RWA1" s="265"/>
      <c r="RWB1" s="265"/>
      <c r="RWC1" s="265"/>
      <c r="RWD1" s="265"/>
      <c r="RWE1" s="265"/>
      <c r="RWF1" s="265"/>
      <c r="RWG1" s="265"/>
      <c r="RWH1" s="265"/>
      <c r="RWI1" s="265"/>
      <c r="RWJ1" s="265"/>
      <c r="RWK1" s="265"/>
      <c r="RWL1" s="265"/>
      <c r="RWM1" s="265"/>
      <c r="RWN1" s="265"/>
      <c r="RWO1" s="265"/>
      <c r="RWP1" s="265"/>
      <c r="RWQ1" s="265"/>
      <c r="RWR1" s="265"/>
      <c r="RWS1" s="265"/>
      <c r="RWT1" s="265"/>
      <c r="RWU1" s="265"/>
      <c r="RWV1" s="265"/>
      <c r="RWW1" s="265"/>
      <c r="RWX1" s="265"/>
      <c r="RWY1" s="265"/>
      <c r="RWZ1" s="265"/>
      <c r="RXA1" s="265"/>
      <c r="RXB1" s="265"/>
      <c r="RXC1" s="265"/>
      <c r="RXD1" s="265"/>
      <c r="RXE1" s="265"/>
      <c r="RXF1" s="265"/>
      <c r="RXG1" s="265"/>
      <c r="RXH1" s="265"/>
      <c r="RXI1" s="265"/>
      <c r="RXJ1" s="265"/>
      <c r="RXK1" s="265"/>
      <c r="RXL1" s="265"/>
      <c r="RXM1" s="265"/>
      <c r="RXN1" s="265"/>
      <c r="RXO1" s="265"/>
      <c r="RXP1" s="265"/>
      <c r="RXQ1" s="265"/>
      <c r="RXR1" s="265"/>
      <c r="RXS1" s="265"/>
      <c r="RXT1" s="265"/>
      <c r="RXU1" s="265"/>
      <c r="RXV1" s="265"/>
      <c r="RXW1" s="265"/>
      <c r="RXX1" s="265"/>
      <c r="RXY1" s="265"/>
      <c r="RXZ1" s="265"/>
      <c r="RYA1" s="265"/>
      <c r="RYB1" s="265"/>
      <c r="RYC1" s="265"/>
      <c r="RYD1" s="265"/>
      <c r="RYE1" s="265"/>
      <c r="RYF1" s="265"/>
      <c r="RYG1" s="265"/>
      <c r="RYH1" s="265"/>
      <c r="RYI1" s="265"/>
      <c r="RYJ1" s="265"/>
      <c r="RYK1" s="265"/>
      <c r="RYL1" s="265"/>
      <c r="RYM1" s="265"/>
      <c r="RYN1" s="265"/>
      <c r="RYO1" s="265"/>
      <c r="RYP1" s="265"/>
      <c r="RYQ1" s="265"/>
      <c r="RYR1" s="265"/>
      <c r="RYS1" s="265"/>
      <c r="RYT1" s="265"/>
      <c r="RYU1" s="265"/>
      <c r="RYV1" s="265"/>
      <c r="RYW1" s="265"/>
      <c r="RYX1" s="265"/>
      <c r="RYY1" s="265"/>
      <c r="RYZ1" s="265"/>
      <c r="RZA1" s="265"/>
      <c r="RZB1" s="265"/>
      <c r="RZC1" s="265"/>
      <c r="RZD1" s="265"/>
      <c r="RZE1" s="265"/>
      <c r="RZF1" s="265"/>
      <c r="RZG1" s="265"/>
      <c r="RZH1" s="265"/>
      <c r="RZI1" s="265"/>
      <c r="RZJ1" s="265"/>
      <c r="RZK1" s="265"/>
      <c r="RZL1" s="265"/>
      <c r="RZM1" s="265"/>
      <c r="RZN1" s="265"/>
      <c r="RZO1" s="265"/>
      <c r="RZP1" s="265"/>
      <c r="RZQ1" s="265"/>
      <c r="RZR1" s="265"/>
      <c r="RZS1" s="265"/>
      <c r="RZT1" s="265"/>
      <c r="RZU1" s="265"/>
      <c r="RZV1" s="265"/>
      <c r="RZW1" s="265"/>
      <c r="RZX1" s="265"/>
      <c r="RZY1" s="265"/>
      <c r="RZZ1" s="265"/>
      <c r="SAA1" s="265"/>
      <c r="SAB1" s="265"/>
      <c r="SAC1" s="265"/>
      <c r="SAD1" s="265"/>
      <c r="SAE1" s="265"/>
      <c r="SAF1" s="265"/>
      <c r="SAG1" s="265"/>
      <c r="SAH1" s="265"/>
      <c r="SAI1" s="265"/>
      <c r="SAJ1" s="265"/>
      <c r="SAK1" s="265"/>
      <c r="SAL1" s="265"/>
      <c r="SAM1" s="265"/>
      <c r="SAN1" s="265"/>
      <c r="SAO1" s="265"/>
      <c r="SAP1" s="265"/>
      <c r="SAQ1" s="265"/>
      <c r="SAR1" s="265"/>
      <c r="SAS1" s="265"/>
      <c r="SAT1" s="265"/>
      <c r="SAU1" s="265"/>
      <c r="SAV1" s="265"/>
      <c r="SAW1" s="265"/>
      <c r="SAX1" s="265"/>
      <c r="SAY1" s="265"/>
      <c r="SAZ1" s="265"/>
      <c r="SBA1" s="265"/>
      <c r="SBB1" s="265"/>
      <c r="SBC1" s="265"/>
      <c r="SBD1" s="265"/>
      <c r="SBE1" s="265"/>
      <c r="SBF1" s="265"/>
      <c r="SBG1" s="265"/>
      <c r="SBH1" s="265"/>
      <c r="SBI1" s="265"/>
      <c r="SBJ1" s="265"/>
      <c r="SBK1" s="265"/>
      <c r="SBL1" s="265"/>
      <c r="SBM1" s="265"/>
      <c r="SBN1" s="265"/>
      <c r="SBO1" s="265"/>
      <c r="SBP1" s="265"/>
      <c r="SBQ1" s="265"/>
      <c r="SBR1" s="265"/>
      <c r="SBS1" s="265"/>
      <c r="SBT1" s="265"/>
      <c r="SBU1" s="265"/>
      <c r="SBV1" s="265"/>
      <c r="SBW1" s="265"/>
      <c r="SBX1" s="265"/>
      <c r="SBY1" s="265"/>
      <c r="SBZ1" s="265"/>
      <c r="SCA1" s="265"/>
      <c r="SCB1" s="265"/>
      <c r="SCC1" s="265"/>
      <c r="SCD1" s="265"/>
      <c r="SCE1" s="265"/>
      <c r="SCF1" s="265"/>
      <c r="SCG1" s="265"/>
      <c r="SCH1" s="265"/>
      <c r="SCI1" s="265"/>
      <c r="SCJ1" s="265"/>
      <c r="SCK1" s="265"/>
      <c r="SCL1" s="265"/>
      <c r="SCM1" s="265"/>
      <c r="SCN1" s="265"/>
      <c r="SCO1" s="265"/>
      <c r="SCP1" s="265"/>
      <c r="SCQ1" s="265"/>
      <c r="SCR1" s="265"/>
      <c r="SCS1" s="265"/>
      <c r="SCT1" s="265"/>
      <c r="SCU1" s="265"/>
      <c r="SCV1" s="265"/>
      <c r="SCW1" s="265"/>
      <c r="SCX1" s="265"/>
      <c r="SCY1" s="265"/>
      <c r="SCZ1" s="265"/>
      <c r="SDA1" s="265"/>
      <c r="SDB1" s="265"/>
      <c r="SDC1" s="265"/>
      <c r="SDD1" s="265"/>
      <c r="SDE1" s="265"/>
      <c r="SDF1" s="265"/>
      <c r="SDG1" s="265"/>
      <c r="SDH1" s="265"/>
      <c r="SDI1" s="265"/>
      <c r="SDJ1" s="265"/>
      <c r="SDK1" s="265"/>
      <c r="SDL1" s="265"/>
      <c r="SDM1" s="265"/>
      <c r="SDN1" s="265"/>
      <c r="SDO1" s="265"/>
      <c r="SDP1" s="265"/>
      <c r="SDQ1" s="265"/>
      <c r="SDR1" s="265"/>
      <c r="SDS1" s="265"/>
      <c r="SDT1" s="265"/>
      <c r="SDU1" s="265"/>
      <c r="SDV1" s="265"/>
      <c r="SDW1" s="265"/>
      <c r="SDX1" s="265"/>
      <c r="SDY1" s="265"/>
      <c r="SDZ1" s="265"/>
      <c r="SEA1" s="265"/>
      <c r="SEB1" s="265"/>
      <c r="SEC1" s="265"/>
      <c r="SED1" s="265"/>
      <c r="SEE1" s="265"/>
      <c r="SEF1" s="265"/>
      <c r="SEG1" s="265"/>
      <c r="SEH1" s="265"/>
      <c r="SEI1" s="265"/>
      <c r="SEJ1" s="265"/>
      <c r="SEK1" s="265"/>
      <c r="SEL1" s="265"/>
      <c r="SEM1" s="265"/>
      <c r="SEN1" s="265"/>
      <c r="SEO1" s="265"/>
      <c r="SEP1" s="265"/>
      <c r="SEQ1" s="265"/>
      <c r="SER1" s="265"/>
      <c r="SES1" s="265"/>
      <c r="SET1" s="265"/>
      <c r="SEU1" s="265"/>
      <c r="SEV1" s="265"/>
      <c r="SEW1" s="265"/>
      <c r="SEX1" s="265"/>
      <c r="SEY1" s="265"/>
      <c r="SEZ1" s="265"/>
      <c r="SFA1" s="265"/>
      <c r="SFB1" s="265"/>
      <c r="SFC1" s="265"/>
      <c r="SFD1" s="265"/>
      <c r="SFE1" s="265"/>
      <c r="SFF1" s="265"/>
      <c r="SFG1" s="265"/>
      <c r="SFH1" s="265"/>
      <c r="SFI1" s="265"/>
      <c r="SFJ1" s="265"/>
      <c r="SFK1" s="265"/>
      <c r="SFL1" s="265"/>
      <c r="SFM1" s="265"/>
      <c r="SFN1" s="265"/>
      <c r="SFO1" s="265"/>
      <c r="SFP1" s="265"/>
      <c r="SFQ1" s="265"/>
      <c r="SFR1" s="265"/>
      <c r="SFS1" s="265"/>
      <c r="SFT1" s="265"/>
      <c r="SFU1" s="265"/>
      <c r="SFV1" s="265"/>
      <c r="SFW1" s="265"/>
      <c r="SFX1" s="265"/>
      <c r="SFY1" s="265"/>
      <c r="SFZ1" s="265"/>
      <c r="SGA1" s="265"/>
      <c r="SGB1" s="265"/>
      <c r="SGC1" s="265"/>
      <c r="SGD1" s="265"/>
      <c r="SGE1" s="265"/>
      <c r="SGF1" s="265"/>
      <c r="SGG1" s="265"/>
      <c r="SGH1" s="265"/>
      <c r="SGI1" s="265"/>
      <c r="SGJ1" s="265"/>
      <c r="SGK1" s="265"/>
      <c r="SGL1" s="265"/>
      <c r="SGM1" s="265"/>
      <c r="SGN1" s="265"/>
      <c r="SGO1" s="265"/>
      <c r="SGP1" s="265"/>
      <c r="SGQ1" s="265"/>
      <c r="SGR1" s="265"/>
      <c r="SGS1" s="265"/>
      <c r="SGT1" s="265"/>
      <c r="SGU1" s="265"/>
      <c r="SGV1" s="265"/>
      <c r="SGW1" s="265"/>
      <c r="SGX1" s="265"/>
      <c r="SGY1" s="265"/>
      <c r="SGZ1" s="265"/>
      <c r="SHA1" s="265"/>
      <c r="SHB1" s="265"/>
      <c r="SHC1" s="265"/>
      <c r="SHD1" s="265"/>
      <c r="SHE1" s="265"/>
      <c r="SHF1" s="265"/>
      <c r="SHG1" s="265"/>
      <c r="SHH1" s="265"/>
      <c r="SHI1" s="265"/>
      <c r="SHJ1" s="265"/>
      <c r="SHK1" s="265"/>
      <c r="SHL1" s="265"/>
      <c r="SHM1" s="265"/>
      <c r="SHN1" s="265"/>
      <c r="SHO1" s="265"/>
      <c r="SHP1" s="265"/>
      <c r="SHQ1" s="265"/>
      <c r="SHR1" s="265"/>
      <c r="SHS1" s="265"/>
      <c r="SHT1" s="265"/>
      <c r="SHU1" s="265"/>
      <c r="SHV1" s="265"/>
      <c r="SHW1" s="265"/>
      <c r="SHX1" s="265"/>
      <c r="SHY1" s="265"/>
      <c r="SHZ1" s="265"/>
      <c r="SIA1" s="265"/>
      <c r="SIB1" s="265"/>
      <c r="SIC1" s="265"/>
      <c r="SID1" s="265"/>
      <c r="SIE1" s="265"/>
      <c r="SIF1" s="265"/>
      <c r="SIG1" s="265"/>
      <c r="SIH1" s="265"/>
      <c r="SII1" s="265"/>
      <c r="SIJ1" s="265"/>
      <c r="SIK1" s="265"/>
      <c r="SIL1" s="265"/>
      <c r="SIM1" s="265"/>
      <c r="SIN1" s="265"/>
      <c r="SIO1" s="265"/>
      <c r="SIP1" s="265"/>
      <c r="SIQ1" s="265"/>
      <c r="SIR1" s="265"/>
      <c r="SIS1" s="265"/>
      <c r="SIT1" s="265"/>
      <c r="SIU1" s="265"/>
      <c r="SIV1" s="265"/>
      <c r="SIW1" s="265"/>
      <c r="SIX1" s="265"/>
      <c r="SIY1" s="265"/>
      <c r="SIZ1" s="265"/>
      <c r="SJA1" s="265"/>
      <c r="SJB1" s="265"/>
      <c r="SJC1" s="265"/>
      <c r="SJD1" s="265"/>
      <c r="SJE1" s="265"/>
      <c r="SJF1" s="265"/>
      <c r="SJG1" s="265"/>
      <c r="SJH1" s="265"/>
      <c r="SJI1" s="265"/>
      <c r="SJJ1" s="265"/>
      <c r="SJK1" s="265"/>
      <c r="SJL1" s="265"/>
      <c r="SJM1" s="265"/>
      <c r="SJN1" s="265"/>
      <c r="SJO1" s="265"/>
      <c r="SJP1" s="265"/>
      <c r="SJQ1" s="265"/>
      <c r="SJR1" s="265"/>
      <c r="SJS1" s="265"/>
      <c r="SJT1" s="265"/>
      <c r="SJU1" s="265"/>
      <c r="SJV1" s="265"/>
      <c r="SJW1" s="265"/>
      <c r="SJX1" s="265"/>
      <c r="SJY1" s="265"/>
      <c r="SJZ1" s="265"/>
      <c r="SKA1" s="265"/>
      <c r="SKB1" s="265"/>
      <c r="SKC1" s="265"/>
      <c r="SKD1" s="265"/>
      <c r="SKE1" s="265"/>
      <c r="SKF1" s="265"/>
      <c r="SKG1" s="265"/>
      <c r="SKH1" s="265"/>
      <c r="SKI1" s="265"/>
      <c r="SKJ1" s="265"/>
      <c r="SKK1" s="265"/>
      <c r="SKL1" s="265"/>
      <c r="SKM1" s="265"/>
      <c r="SKN1" s="265"/>
      <c r="SKO1" s="265"/>
      <c r="SKP1" s="265"/>
      <c r="SKQ1" s="265"/>
      <c r="SKR1" s="265"/>
      <c r="SKS1" s="265"/>
      <c r="SKT1" s="265"/>
      <c r="SKU1" s="265"/>
      <c r="SKV1" s="265"/>
      <c r="SKW1" s="265"/>
      <c r="SKX1" s="265"/>
      <c r="SKY1" s="265"/>
      <c r="SKZ1" s="265"/>
      <c r="SLA1" s="265"/>
      <c r="SLB1" s="265"/>
      <c r="SLC1" s="265"/>
      <c r="SLD1" s="265"/>
      <c r="SLE1" s="265"/>
      <c r="SLF1" s="265"/>
      <c r="SLG1" s="265"/>
      <c r="SLH1" s="265"/>
      <c r="SLI1" s="265"/>
      <c r="SLJ1" s="265"/>
      <c r="SLK1" s="265"/>
      <c r="SLL1" s="265"/>
      <c r="SLM1" s="265"/>
      <c r="SLN1" s="265"/>
      <c r="SLO1" s="265"/>
      <c r="SLP1" s="265"/>
      <c r="SLQ1" s="265"/>
      <c r="SLR1" s="265"/>
      <c r="SLS1" s="265"/>
      <c r="SLT1" s="265"/>
      <c r="SLU1" s="265"/>
      <c r="SLV1" s="265"/>
      <c r="SLW1" s="265"/>
      <c r="SLX1" s="265"/>
      <c r="SLY1" s="265"/>
      <c r="SLZ1" s="265"/>
      <c r="SMA1" s="265"/>
      <c r="SMB1" s="265"/>
      <c r="SMC1" s="265"/>
      <c r="SMD1" s="265"/>
      <c r="SME1" s="265"/>
      <c r="SMF1" s="265"/>
      <c r="SMG1" s="265"/>
      <c r="SMH1" s="265"/>
      <c r="SMI1" s="265"/>
      <c r="SMJ1" s="265"/>
      <c r="SMK1" s="265"/>
      <c r="SML1" s="265"/>
      <c r="SMM1" s="265"/>
      <c r="SMN1" s="265"/>
      <c r="SMO1" s="265"/>
      <c r="SMP1" s="265"/>
      <c r="SMQ1" s="265"/>
      <c r="SMR1" s="265"/>
      <c r="SMS1" s="265"/>
      <c r="SMT1" s="265"/>
      <c r="SMU1" s="265"/>
      <c r="SMV1" s="265"/>
      <c r="SMW1" s="265"/>
      <c r="SMX1" s="265"/>
      <c r="SMY1" s="265"/>
      <c r="SMZ1" s="265"/>
      <c r="SNA1" s="265"/>
      <c r="SNB1" s="265"/>
      <c r="SNC1" s="265"/>
      <c r="SND1" s="265"/>
      <c r="SNE1" s="265"/>
      <c r="SNF1" s="265"/>
      <c r="SNG1" s="265"/>
      <c r="SNH1" s="265"/>
      <c r="SNI1" s="265"/>
      <c r="SNJ1" s="265"/>
      <c r="SNK1" s="265"/>
      <c r="SNL1" s="265"/>
      <c r="SNM1" s="265"/>
      <c r="SNN1" s="265"/>
      <c r="SNO1" s="265"/>
      <c r="SNP1" s="265"/>
      <c r="SNQ1" s="265"/>
      <c r="SNR1" s="265"/>
      <c r="SNS1" s="265"/>
      <c r="SNT1" s="265"/>
      <c r="SNU1" s="265"/>
      <c r="SNV1" s="265"/>
      <c r="SNW1" s="265"/>
      <c r="SNX1" s="265"/>
      <c r="SNY1" s="265"/>
      <c r="SNZ1" s="265"/>
      <c r="SOA1" s="265"/>
      <c r="SOB1" s="265"/>
      <c r="SOC1" s="265"/>
      <c r="SOD1" s="265"/>
      <c r="SOE1" s="265"/>
      <c r="SOF1" s="265"/>
      <c r="SOG1" s="265"/>
      <c r="SOH1" s="265"/>
      <c r="SOI1" s="265"/>
      <c r="SOJ1" s="265"/>
      <c r="SOK1" s="265"/>
      <c r="SOL1" s="265"/>
      <c r="SOM1" s="265"/>
      <c r="SON1" s="265"/>
      <c r="SOO1" s="265"/>
      <c r="SOP1" s="265"/>
      <c r="SOQ1" s="265"/>
      <c r="SOR1" s="265"/>
      <c r="SOS1" s="265"/>
      <c r="SOT1" s="265"/>
      <c r="SOU1" s="265"/>
      <c r="SOV1" s="265"/>
      <c r="SOW1" s="265"/>
      <c r="SOX1" s="265"/>
      <c r="SOY1" s="265"/>
      <c r="SOZ1" s="265"/>
      <c r="SPA1" s="265"/>
      <c r="SPB1" s="265"/>
      <c r="SPC1" s="265"/>
      <c r="SPD1" s="265"/>
      <c r="SPE1" s="265"/>
      <c r="SPF1" s="265"/>
      <c r="SPG1" s="265"/>
      <c r="SPH1" s="265"/>
      <c r="SPI1" s="265"/>
      <c r="SPJ1" s="265"/>
      <c r="SPK1" s="265"/>
      <c r="SPL1" s="265"/>
      <c r="SPM1" s="265"/>
      <c r="SPN1" s="265"/>
      <c r="SPO1" s="265"/>
      <c r="SPP1" s="265"/>
      <c r="SPQ1" s="265"/>
      <c r="SPR1" s="265"/>
      <c r="SPS1" s="265"/>
      <c r="SPT1" s="265"/>
      <c r="SPU1" s="265"/>
      <c r="SPV1" s="265"/>
      <c r="SPW1" s="265"/>
      <c r="SPX1" s="265"/>
      <c r="SPY1" s="265"/>
      <c r="SPZ1" s="265"/>
      <c r="SQA1" s="265"/>
      <c r="SQB1" s="265"/>
      <c r="SQC1" s="265"/>
      <c r="SQD1" s="265"/>
      <c r="SQE1" s="265"/>
      <c r="SQF1" s="265"/>
      <c r="SQG1" s="265"/>
      <c r="SQH1" s="265"/>
      <c r="SQI1" s="265"/>
      <c r="SQJ1" s="265"/>
      <c r="SQK1" s="265"/>
      <c r="SQL1" s="265"/>
      <c r="SQM1" s="265"/>
      <c r="SQN1" s="265"/>
      <c r="SQO1" s="265"/>
      <c r="SQP1" s="265"/>
      <c r="SQQ1" s="265"/>
      <c r="SQR1" s="265"/>
      <c r="SQS1" s="265"/>
      <c r="SQT1" s="265"/>
      <c r="SQU1" s="265"/>
      <c r="SQV1" s="265"/>
      <c r="SQW1" s="265"/>
      <c r="SQX1" s="265"/>
      <c r="SQY1" s="265"/>
      <c r="SQZ1" s="265"/>
      <c r="SRA1" s="265"/>
      <c r="SRB1" s="265"/>
      <c r="SRC1" s="265"/>
      <c r="SRD1" s="265"/>
      <c r="SRE1" s="265"/>
      <c r="SRF1" s="265"/>
      <c r="SRG1" s="265"/>
      <c r="SRH1" s="265"/>
      <c r="SRI1" s="265"/>
      <c r="SRJ1" s="265"/>
      <c r="SRK1" s="265"/>
      <c r="SRL1" s="265"/>
      <c r="SRM1" s="265"/>
      <c r="SRN1" s="265"/>
      <c r="SRO1" s="265"/>
      <c r="SRP1" s="265"/>
      <c r="SRQ1" s="265"/>
      <c r="SRR1" s="265"/>
      <c r="SRS1" s="265"/>
      <c r="SRT1" s="265"/>
      <c r="SRU1" s="265"/>
      <c r="SRV1" s="265"/>
      <c r="SRW1" s="265"/>
      <c r="SRX1" s="265"/>
      <c r="SRY1" s="265"/>
      <c r="SRZ1" s="265"/>
      <c r="SSA1" s="265"/>
      <c r="SSB1" s="265"/>
      <c r="SSC1" s="265"/>
      <c r="SSD1" s="265"/>
      <c r="SSE1" s="265"/>
      <c r="SSF1" s="265"/>
      <c r="SSG1" s="265"/>
      <c r="SSH1" s="265"/>
      <c r="SSI1" s="265"/>
      <c r="SSJ1" s="265"/>
      <c r="SSK1" s="265"/>
      <c r="SSL1" s="265"/>
      <c r="SSM1" s="265"/>
      <c r="SSN1" s="265"/>
      <c r="SSO1" s="265"/>
      <c r="SSP1" s="265"/>
      <c r="SSQ1" s="265"/>
      <c r="SSR1" s="265"/>
      <c r="SSS1" s="265"/>
      <c r="SST1" s="265"/>
      <c r="SSU1" s="265"/>
      <c r="SSV1" s="265"/>
      <c r="SSW1" s="265"/>
      <c r="SSX1" s="265"/>
      <c r="SSY1" s="265"/>
      <c r="SSZ1" s="265"/>
      <c r="STA1" s="265"/>
      <c r="STB1" s="265"/>
      <c r="STC1" s="265"/>
      <c r="STD1" s="265"/>
      <c r="STE1" s="265"/>
      <c r="STF1" s="265"/>
      <c r="STG1" s="265"/>
      <c r="STH1" s="265"/>
      <c r="STI1" s="265"/>
      <c r="STJ1" s="265"/>
      <c r="STK1" s="265"/>
      <c r="STL1" s="265"/>
      <c r="STM1" s="265"/>
      <c r="STN1" s="265"/>
      <c r="STO1" s="265"/>
      <c r="STP1" s="265"/>
      <c r="STQ1" s="265"/>
      <c r="STR1" s="265"/>
      <c r="STS1" s="265"/>
      <c r="STT1" s="265"/>
      <c r="STU1" s="265"/>
      <c r="STV1" s="265"/>
      <c r="STW1" s="265"/>
      <c r="STX1" s="265"/>
      <c r="STY1" s="265"/>
      <c r="STZ1" s="265"/>
      <c r="SUA1" s="265"/>
      <c r="SUB1" s="265"/>
      <c r="SUC1" s="265"/>
      <c r="SUD1" s="265"/>
      <c r="SUE1" s="265"/>
      <c r="SUF1" s="265"/>
      <c r="SUG1" s="265"/>
      <c r="SUH1" s="265"/>
      <c r="SUI1" s="265"/>
      <c r="SUJ1" s="265"/>
      <c r="SUK1" s="265"/>
      <c r="SUL1" s="265"/>
      <c r="SUM1" s="265"/>
      <c r="SUN1" s="265"/>
      <c r="SUO1" s="265"/>
      <c r="SUP1" s="265"/>
      <c r="SUQ1" s="265"/>
      <c r="SUR1" s="265"/>
      <c r="SUS1" s="265"/>
      <c r="SUT1" s="265"/>
      <c r="SUU1" s="265"/>
      <c r="SUV1" s="265"/>
      <c r="SUW1" s="265"/>
      <c r="SUX1" s="265"/>
      <c r="SUY1" s="265"/>
      <c r="SUZ1" s="265"/>
      <c r="SVA1" s="265"/>
      <c r="SVB1" s="265"/>
      <c r="SVC1" s="265"/>
      <c r="SVD1" s="265"/>
      <c r="SVE1" s="265"/>
      <c r="SVF1" s="265"/>
      <c r="SVG1" s="265"/>
      <c r="SVH1" s="265"/>
      <c r="SVI1" s="265"/>
      <c r="SVJ1" s="265"/>
      <c r="SVK1" s="265"/>
      <c r="SVL1" s="265"/>
      <c r="SVM1" s="265"/>
      <c r="SVN1" s="265"/>
      <c r="SVO1" s="265"/>
      <c r="SVP1" s="265"/>
      <c r="SVQ1" s="265"/>
      <c r="SVR1" s="265"/>
      <c r="SVS1" s="265"/>
      <c r="SVT1" s="265"/>
      <c r="SVU1" s="265"/>
      <c r="SVV1" s="265"/>
      <c r="SVW1" s="265"/>
      <c r="SVX1" s="265"/>
      <c r="SVY1" s="265"/>
      <c r="SVZ1" s="265"/>
      <c r="SWA1" s="265"/>
      <c r="SWB1" s="265"/>
      <c r="SWC1" s="265"/>
      <c r="SWD1" s="265"/>
      <c r="SWE1" s="265"/>
      <c r="SWF1" s="265"/>
      <c r="SWG1" s="265"/>
      <c r="SWH1" s="265"/>
      <c r="SWI1" s="265"/>
      <c r="SWJ1" s="265"/>
      <c r="SWK1" s="265"/>
      <c r="SWL1" s="265"/>
      <c r="SWM1" s="265"/>
      <c r="SWN1" s="265"/>
      <c r="SWO1" s="265"/>
      <c r="SWP1" s="265"/>
      <c r="SWQ1" s="265"/>
      <c r="SWR1" s="265"/>
      <c r="SWS1" s="265"/>
      <c r="SWT1" s="265"/>
      <c r="SWU1" s="265"/>
      <c r="SWV1" s="265"/>
      <c r="SWW1" s="265"/>
      <c r="SWX1" s="265"/>
      <c r="SWY1" s="265"/>
      <c r="SWZ1" s="265"/>
      <c r="SXA1" s="265"/>
      <c r="SXB1" s="265"/>
      <c r="SXC1" s="265"/>
      <c r="SXD1" s="265"/>
      <c r="SXE1" s="265"/>
      <c r="SXF1" s="265"/>
      <c r="SXG1" s="265"/>
      <c r="SXH1" s="265"/>
      <c r="SXI1" s="265"/>
      <c r="SXJ1" s="265"/>
      <c r="SXK1" s="265"/>
      <c r="SXL1" s="265"/>
      <c r="SXM1" s="265"/>
      <c r="SXN1" s="265"/>
      <c r="SXO1" s="265"/>
      <c r="SXP1" s="265"/>
      <c r="SXQ1" s="265"/>
      <c r="SXR1" s="265"/>
      <c r="SXS1" s="265"/>
      <c r="SXT1" s="265"/>
      <c r="SXU1" s="265"/>
      <c r="SXV1" s="265"/>
      <c r="SXW1" s="265"/>
      <c r="SXX1" s="265"/>
      <c r="SXY1" s="265"/>
      <c r="SXZ1" s="265"/>
      <c r="SYA1" s="265"/>
      <c r="SYB1" s="265"/>
      <c r="SYC1" s="265"/>
      <c r="SYD1" s="265"/>
      <c r="SYE1" s="265"/>
      <c r="SYF1" s="265"/>
      <c r="SYG1" s="265"/>
      <c r="SYH1" s="265"/>
      <c r="SYI1" s="265"/>
      <c r="SYJ1" s="265"/>
      <c r="SYK1" s="265"/>
      <c r="SYL1" s="265"/>
      <c r="SYM1" s="265"/>
      <c r="SYN1" s="265"/>
      <c r="SYO1" s="265"/>
      <c r="SYP1" s="265"/>
      <c r="SYQ1" s="265"/>
      <c r="SYR1" s="265"/>
      <c r="SYS1" s="265"/>
      <c r="SYT1" s="265"/>
      <c r="SYU1" s="265"/>
      <c r="SYV1" s="265"/>
      <c r="SYW1" s="265"/>
      <c r="SYX1" s="265"/>
      <c r="SYY1" s="265"/>
      <c r="SYZ1" s="265"/>
      <c r="SZA1" s="265"/>
      <c r="SZB1" s="265"/>
      <c r="SZC1" s="265"/>
      <c r="SZD1" s="265"/>
      <c r="SZE1" s="265"/>
      <c r="SZF1" s="265"/>
      <c r="SZG1" s="265"/>
      <c r="SZH1" s="265"/>
      <c r="SZI1" s="265"/>
      <c r="SZJ1" s="265"/>
      <c r="SZK1" s="265"/>
      <c r="SZL1" s="265"/>
      <c r="SZM1" s="265"/>
      <c r="SZN1" s="265"/>
      <c r="SZO1" s="265"/>
      <c r="SZP1" s="265"/>
      <c r="SZQ1" s="265"/>
      <c r="SZR1" s="265"/>
      <c r="SZS1" s="265"/>
      <c r="SZT1" s="265"/>
      <c r="SZU1" s="265"/>
      <c r="SZV1" s="265"/>
      <c r="SZW1" s="265"/>
      <c r="SZX1" s="265"/>
      <c r="SZY1" s="265"/>
      <c r="SZZ1" s="265"/>
      <c r="TAA1" s="265"/>
      <c r="TAB1" s="265"/>
      <c r="TAC1" s="265"/>
      <c r="TAD1" s="265"/>
      <c r="TAE1" s="265"/>
      <c r="TAF1" s="265"/>
      <c r="TAG1" s="265"/>
      <c r="TAH1" s="265"/>
      <c r="TAI1" s="265"/>
      <c r="TAJ1" s="265"/>
      <c r="TAK1" s="265"/>
      <c r="TAL1" s="265"/>
      <c r="TAM1" s="265"/>
      <c r="TAN1" s="265"/>
      <c r="TAO1" s="265"/>
      <c r="TAP1" s="265"/>
      <c r="TAQ1" s="265"/>
      <c r="TAR1" s="265"/>
      <c r="TAS1" s="265"/>
      <c r="TAT1" s="265"/>
      <c r="TAU1" s="265"/>
      <c r="TAV1" s="265"/>
      <c r="TAW1" s="265"/>
      <c r="TAX1" s="265"/>
      <c r="TAY1" s="265"/>
      <c r="TAZ1" s="265"/>
      <c r="TBA1" s="265"/>
      <c r="TBB1" s="265"/>
      <c r="TBC1" s="265"/>
      <c r="TBD1" s="265"/>
      <c r="TBE1" s="265"/>
      <c r="TBF1" s="265"/>
      <c r="TBG1" s="265"/>
      <c r="TBH1" s="265"/>
      <c r="TBI1" s="265"/>
      <c r="TBJ1" s="265"/>
      <c r="TBK1" s="265"/>
      <c r="TBL1" s="265"/>
      <c r="TBM1" s="265"/>
      <c r="TBN1" s="265"/>
      <c r="TBO1" s="265"/>
      <c r="TBP1" s="265"/>
      <c r="TBQ1" s="265"/>
      <c r="TBR1" s="265"/>
      <c r="TBS1" s="265"/>
      <c r="TBT1" s="265"/>
      <c r="TBU1" s="265"/>
      <c r="TBV1" s="265"/>
      <c r="TBW1" s="265"/>
      <c r="TBX1" s="265"/>
      <c r="TBY1" s="265"/>
      <c r="TBZ1" s="265"/>
      <c r="TCA1" s="265"/>
      <c r="TCB1" s="265"/>
      <c r="TCC1" s="265"/>
      <c r="TCD1" s="265"/>
      <c r="TCE1" s="265"/>
      <c r="TCF1" s="265"/>
      <c r="TCG1" s="265"/>
      <c r="TCH1" s="265"/>
      <c r="TCI1" s="265"/>
      <c r="TCJ1" s="265"/>
      <c r="TCK1" s="265"/>
      <c r="TCL1" s="265"/>
      <c r="TCM1" s="265"/>
      <c r="TCN1" s="265"/>
      <c r="TCO1" s="265"/>
      <c r="TCP1" s="265"/>
      <c r="TCQ1" s="265"/>
      <c r="TCR1" s="265"/>
      <c r="TCS1" s="265"/>
      <c r="TCT1" s="265"/>
      <c r="TCU1" s="265"/>
      <c r="TCV1" s="265"/>
      <c r="TCW1" s="265"/>
      <c r="TCX1" s="265"/>
      <c r="TCY1" s="265"/>
      <c r="TCZ1" s="265"/>
      <c r="TDA1" s="265"/>
      <c r="TDB1" s="265"/>
      <c r="TDC1" s="265"/>
      <c r="TDD1" s="265"/>
      <c r="TDE1" s="265"/>
      <c r="TDF1" s="265"/>
      <c r="TDG1" s="265"/>
      <c r="TDH1" s="265"/>
      <c r="TDI1" s="265"/>
      <c r="TDJ1" s="265"/>
      <c r="TDK1" s="265"/>
      <c r="TDL1" s="265"/>
      <c r="TDM1" s="265"/>
      <c r="TDN1" s="265"/>
      <c r="TDO1" s="265"/>
      <c r="TDP1" s="265"/>
      <c r="TDQ1" s="265"/>
      <c r="TDR1" s="265"/>
      <c r="TDS1" s="265"/>
      <c r="TDT1" s="265"/>
      <c r="TDU1" s="265"/>
      <c r="TDV1" s="265"/>
      <c r="TDW1" s="265"/>
      <c r="TDX1" s="265"/>
      <c r="TDY1" s="265"/>
      <c r="TDZ1" s="265"/>
      <c r="TEA1" s="265"/>
      <c r="TEB1" s="265"/>
      <c r="TEC1" s="265"/>
      <c r="TED1" s="265"/>
      <c r="TEE1" s="265"/>
      <c r="TEF1" s="265"/>
      <c r="TEG1" s="265"/>
      <c r="TEH1" s="265"/>
      <c r="TEI1" s="265"/>
      <c r="TEJ1" s="265"/>
      <c r="TEK1" s="265"/>
      <c r="TEL1" s="265"/>
      <c r="TEM1" s="265"/>
      <c r="TEN1" s="265"/>
      <c r="TEO1" s="265"/>
      <c r="TEP1" s="265"/>
      <c r="TEQ1" s="265"/>
      <c r="TER1" s="265"/>
      <c r="TES1" s="265"/>
      <c r="TET1" s="265"/>
      <c r="TEU1" s="265"/>
      <c r="TEV1" s="265"/>
      <c r="TEW1" s="265"/>
      <c r="TEX1" s="265"/>
      <c r="TEY1" s="265"/>
      <c r="TEZ1" s="265"/>
      <c r="TFA1" s="265"/>
      <c r="TFB1" s="265"/>
      <c r="TFC1" s="265"/>
      <c r="TFD1" s="265"/>
      <c r="TFE1" s="265"/>
      <c r="TFF1" s="265"/>
      <c r="TFG1" s="265"/>
      <c r="TFH1" s="265"/>
      <c r="TFI1" s="265"/>
      <c r="TFJ1" s="265"/>
      <c r="TFK1" s="265"/>
      <c r="TFL1" s="265"/>
      <c r="TFM1" s="265"/>
      <c r="TFN1" s="265"/>
      <c r="TFO1" s="265"/>
      <c r="TFP1" s="265"/>
      <c r="TFQ1" s="265"/>
      <c r="TFR1" s="265"/>
      <c r="TFS1" s="265"/>
      <c r="TFT1" s="265"/>
      <c r="TFU1" s="265"/>
      <c r="TFV1" s="265"/>
      <c r="TFW1" s="265"/>
      <c r="TFX1" s="265"/>
      <c r="TFY1" s="265"/>
      <c r="TFZ1" s="265"/>
      <c r="TGA1" s="265"/>
      <c r="TGB1" s="265"/>
      <c r="TGC1" s="265"/>
      <c r="TGD1" s="265"/>
      <c r="TGE1" s="265"/>
      <c r="TGF1" s="265"/>
      <c r="TGG1" s="265"/>
      <c r="TGH1" s="265"/>
      <c r="TGI1" s="265"/>
      <c r="TGJ1" s="265"/>
      <c r="TGK1" s="265"/>
      <c r="TGL1" s="265"/>
      <c r="TGM1" s="265"/>
      <c r="TGN1" s="265"/>
      <c r="TGO1" s="265"/>
      <c r="TGP1" s="265"/>
      <c r="TGQ1" s="265"/>
      <c r="TGR1" s="265"/>
      <c r="TGS1" s="265"/>
      <c r="TGT1" s="265"/>
      <c r="TGU1" s="265"/>
      <c r="TGV1" s="265"/>
      <c r="TGW1" s="265"/>
      <c r="TGX1" s="265"/>
      <c r="TGY1" s="265"/>
      <c r="TGZ1" s="265"/>
      <c r="THA1" s="265"/>
      <c r="THB1" s="265"/>
      <c r="THC1" s="265"/>
      <c r="THD1" s="265"/>
      <c r="THE1" s="265"/>
      <c r="THF1" s="265"/>
      <c r="THG1" s="265"/>
      <c r="THH1" s="265"/>
      <c r="THI1" s="265"/>
      <c r="THJ1" s="265"/>
      <c r="THK1" s="265"/>
      <c r="THL1" s="265"/>
      <c r="THM1" s="265"/>
      <c r="THN1" s="265"/>
      <c r="THO1" s="265"/>
      <c r="THP1" s="265"/>
      <c r="THQ1" s="265"/>
      <c r="THR1" s="265"/>
      <c r="THS1" s="265"/>
      <c r="THT1" s="265"/>
      <c r="THU1" s="265"/>
      <c r="THV1" s="265"/>
      <c r="THW1" s="265"/>
      <c r="THX1" s="265"/>
      <c r="THY1" s="265"/>
      <c r="THZ1" s="265"/>
      <c r="TIA1" s="265"/>
      <c r="TIB1" s="265"/>
      <c r="TIC1" s="265"/>
      <c r="TID1" s="265"/>
      <c r="TIE1" s="265"/>
      <c r="TIF1" s="265"/>
      <c r="TIG1" s="265"/>
      <c r="TIH1" s="265"/>
      <c r="TII1" s="265"/>
      <c r="TIJ1" s="265"/>
      <c r="TIK1" s="265"/>
      <c r="TIL1" s="265"/>
      <c r="TIM1" s="265"/>
      <c r="TIN1" s="265"/>
      <c r="TIO1" s="265"/>
      <c r="TIP1" s="265"/>
      <c r="TIQ1" s="265"/>
      <c r="TIR1" s="265"/>
      <c r="TIS1" s="265"/>
      <c r="TIT1" s="265"/>
      <c r="TIU1" s="265"/>
      <c r="TIV1" s="265"/>
      <c r="TIW1" s="265"/>
      <c r="TIX1" s="265"/>
      <c r="TIY1" s="265"/>
      <c r="TIZ1" s="265"/>
      <c r="TJA1" s="265"/>
      <c r="TJB1" s="265"/>
      <c r="TJC1" s="265"/>
      <c r="TJD1" s="265"/>
      <c r="TJE1" s="265"/>
      <c r="TJF1" s="265"/>
      <c r="TJG1" s="265"/>
      <c r="TJH1" s="265"/>
      <c r="TJI1" s="265"/>
      <c r="TJJ1" s="265"/>
      <c r="TJK1" s="265"/>
      <c r="TJL1" s="265"/>
      <c r="TJM1" s="265"/>
      <c r="TJN1" s="265"/>
      <c r="TJO1" s="265"/>
      <c r="TJP1" s="265"/>
      <c r="TJQ1" s="265"/>
      <c r="TJR1" s="265"/>
      <c r="TJS1" s="265"/>
      <c r="TJT1" s="265"/>
      <c r="TJU1" s="265"/>
      <c r="TJV1" s="265"/>
      <c r="TJW1" s="265"/>
      <c r="TJX1" s="265"/>
      <c r="TJY1" s="265"/>
      <c r="TJZ1" s="265"/>
      <c r="TKA1" s="265"/>
      <c r="TKB1" s="265"/>
      <c r="TKC1" s="265"/>
      <c r="TKD1" s="265"/>
      <c r="TKE1" s="265"/>
      <c r="TKF1" s="265"/>
      <c r="TKG1" s="265"/>
      <c r="TKH1" s="265"/>
      <c r="TKI1" s="265"/>
      <c r="TKJ1" s="265"/>
      <c r="TKK1" s="265"/>
      <c r="TKL1" s="265"/>
      <c r="TKM1" s="265"/>
      <c r="TKN1" s="265"/>
      <c r="TKO1" s="265"/>
      <c r="TKP1" s="265"/>
      <c r="TKQ1" s="265"/>
      <c r="TKR1" s="265"/>
      <c r="TKS1" s="265"/>
      <c r="TKT1" s="265"/>
      <c r="TKU1" s="265"/>
      <c r="TKV1" s="265"/>
      <c r="TKW1" s="265"/>
      <c r="TKX1" s="265"/>
      <c r="TKY1" s="265"/>
      <c r="TKZ1" s="265"/>
      <c r="TLA1" s="265"/>
      <c r="TLB1" s="265"/>
      <c r="TLC1" s="265"/>
      <c r="TLD1" s="265"/>
      <c r="TLE1" s="265"/>
      <c r="TLF1" s="265"/>
      <c r="TLG1" s="265"/>
      <c r="TLH1" s="265"/>
      <c r="TLI1" s="265"/>
      <c r="TLJ1" s="265"/>
      <c r="TLK1" s="265"/>
      <c r="TLL1" s="265"/>
      <c r="TLM1" s="265"/>
      <c r="TLN1" s="265"/>
      <c r="TLO1" s="265"/>
      <c r="TLP1" s="265"/>
      <c r="TLQ1" s="265"/>
      <c r="TLR1" s="265"/>
      <c r="TLS1" s="265"/>
      <c r="TLT1" s="265"/>
      <c r="TLU1" s="265"/>
      <c r="TLV1" s="265"/>
      <c r="TLW1" s="265"/>
      <c r="TLX1" s="265"/>
      <c r="TLY1" s="265"/>
      <c r="TLZ1" s="265"/>
      <c r="TMA1" s="265"/>
      <c r="TMB1" s="265"/>
      <c r="TMC1" s="265"/>
      <c r="TMD1" s="265"/>
      <c r="TME1" s="265"/>
      <c r="TMF1" s="265"/>
      <c r="TMG1" s="265"/>
      <c r="TMH1" s="265"/>
      <c r="TMI1" s="265"/>
      <c r="TMJ1" s="265"/>
      <c r="TMK1" s="265"/>
      <c r="TML1" s="265"/>
      <c r="TMM1" s="265"/>
      <c r="TMN1" s="265"/>
      <c r="TMO1" s="265"/>
      <c r="TMP1" s="265"/>
      <c r="TMQ1" s="265"/>
      <c r="TMR1" s="265"/>
      <c r="TMS1" s="265"/>
      <c r="TMT1" s="265"/>
      <c r="TMU1" s="265"/>
      <c r="TMV1" s="265"/>
      <c r="TMW1" s="265"/>
      <c r="TMX1" s="265"/>
      <c r="TMY1" s="265"/>
      <c r="TMZ1" s="265"/>
      <c r="TNA1" s="265"/>
      <c r="TNB1" s="265"/>
      <c r="TNC1" s="265"/>
      <c r="TND1" s="265"/>
      <c r="TNE1" s="265"/>
      <c r="TNF1" s="265"/>
      <c r="TNG1" s="265"/>
      <c r="TNH1" s="265"/>
      <c r="TNI1" s="265"/>
      <c r="TNJ1" s="265"/>
      <c r="TNK1" s="265"/>
      <c r="TNL1" s="265"/>
      <c r="TNM1" s="265"/>
      <c r="TNN1" s="265"/>
      <c r="TNO1" s="265"/>
      <c r="TNP1" s="265"/>
      <c r="TNQ1" s="265"/>
      <c r="TNR1" s="265"/>
      <c r="TNS1" s="265"/>
      <c r="TNT1" s="265"/>
      <c r="TNU1" s="265"/>
      <c r="TNV1" s="265"/>
      <c r="TNW1" s="265"/>
      <c r="TNX1" s="265"/>
      <c r="TNY1" s="265"/>
      <c r="TNZ1" s="265"/>
      <c r="TOA1" s="265"/>
      <c r="TOB1" s="265"/>
      <c r="TOC1" s="265"/>
      <c r="TOD1" s="265"/>
      <c r="TOE1" s="265"/>
      <c r="TOF1" s="265"/>
      <c r="TOG1" s="265"/>
      <c r="TOH1" s="265"/>
      <c r="TOI1" s="265"/>
      <c r="TOJ1" s="265"/>
      <c r="TOK1" s="265"/>
      <c r="TOL1" s="265"/>
      <c r="TOM1" s="265"/>
      <c r="TON1" s="265"/>
      <c r="TOO1" s="265"/>
      <c r="TOP1" s="265"/>
      <c r="TOQ1" s="265"/>
      <c r="TOR1" s="265"/>
      <c r="TOS1" s="265"/>
      <c r="TOT1" s="265"/>
      <c r="TOU1" s="265"/>
      <c r="TOV1" s="265"/>
      <c r="TOW1" s="265"/>
      <c r="TOX1" s="265"/>
      <c r="TOY1" s="265"/>
      <c r="TOZ1" s="265"/>
      <c r="TPA1" s="265"/>
      <c r="TPB1" s="265"/>
      <c r="TPC1" s="265"/>
      <c r="TPD1" s="265"/>
      <c r="TPE1" s="265"/>
      <c r="TPF1" s="265"/>
      <c r="TPG1" s="265"/>
      <c r="TPH1" s="265"/>
      <c r="TPI1" s="265"/>
      <c r="TPJ1" s="265"/>
      <c r="TPK1" s="265"/>
      <c r="TPL1" s="265"/>
      <c r="TPM1" s="265"/>
      <c r="TPN1" s="265"/>
      <c r="TPO1" s="265"/>
      <c r="TPP1" s="265"/>
      <c r="TPQ1" s="265"/>
      <c r="TPR1" s="265"/>
      <c r="TPS1" s="265"/>
      <c r="TPT1" s="265"/>
      <c r="TPU1" s="265"/>
      <c r="TPV1" s="265"/>
      <c r="TPW1" s="265"/>
      <c r="TPX1" s="265"/>
      <c r="TPY1" s="265"/>
      <c r="TPZ1" s="265"/>
      <c r="TQA1" s="265"/>
      <c r="TQB1" s="265"/>
      <c r="TQC1" s="265"/>
      <c r="TQD1" s="265"/>
      <c r="TQE1" s="265"/>
      <c r="TQF1" s="265"/>
      <c r="TQG1" s="265"/>
      <c r="TQH1" s="265"/>
      <c r="TQI1" s="265"/>
      <c r="TQJ1" s="265"/>
      <c r="TQK1" s="265"/>
      <c r="TQL1" s="265"/>
      <c r="TQM1" s="265"/>
      <c r="TQN1" s="265"/>
      <c r="TQO1" s="265"/>
      <c r="TQP1" s="265"/>
      <c r="TQQ1" s="265"/>
      <c r="TQR1" s="265"/>
      <c r="TQS1" s="265"/>
      <c r="TQT1" s="265"/>
      <c r="TQU1" s="265"/>
      <c r="TQV1" s="265"/>
      <c r="TQW1" s="265"/>
      <c r="TQX1" s="265"/>
      <c r="TQY1" s="265"/>
      <c r="TQZ1" s="265"/>
      <c r="TRA1" s="265"/>
      <c r="TRB1" s="265"/>
      <c r="TRC1" s="265"/>
      <c r="TRD1" s="265"/>
      <c r="TRE1" s="265"/>
      <c r="TRF1" s="265"/>
      <c r="TRG1" s="265"/>
      <c r="TRH1" s="265"/>
      <c r="TRI1" s="265"/>
      <c r="TRJ1" s="265"/>
      <c r="TRK1" s="265"/>
      <c r="TRL1" s="265"/>
      <c r="TRM1" s="265"/>
      <c r="TRN1" s="265"/>
      <c r="TRO1" s="265"/>
      <c r="TRP1" s="265"/>
      <c r="TRQ1" s="265"/>
      <c r="TRR1" s="265"/>
      <c r="TRS1" s="265"/>
      <c r="TRT1" s="265"/>
      <c r="TRU1" s="265"/>
      <c r="TRV1" s="265"/>
      <c r="TRW1" s="265"/>
      <c r="TRX1" s="265"/>
      <c r="TRY1" s="265"/>
      <c r="TRZ1" s="265"/>
      <c r="TSA1" s="265"/>
      <c r="TSB1" s="265"/>
      <c r="TSC1" s="265"/>
      <c r="TSD1" s="265"/>
      <c r="TSE1" s="265"/>
      <c r="TSF1" s="265"/>
      <c r="TSG1" s="265"/>
      <c r="TSH1" s="265"/>
      <c r="TSI1" s="265"/>
      <c r="TSJ1" s="265"/>
      <c r="TSK1" s="265"/>
      <c r="TSL1" s="265"/>
      <c r="TSM1" s="265"/>
      <c r="TSN1" s="265"/>
      <c r="TSO1" s="265"/>
      <c r="TSP1" s="265"/>
      <c r="TSQ1" s="265"/>
      <c r="TSR1" s="265"/>
      <c r="TSS1" s="265"/>
      <c r="TST1" s="265"/>
      <c r="TSU1" s="265"/>
      <c r="TSV1" s="265"/>
      <c r="TSW1" s="265"/>
      <c r="TSX1" s="265"/>
      <c r="TSY1" s="265"/>
      <c r="TSZ1" s="265"/>
      <c r="TTA1" s="265"/>
      <c r="TTB1" s="265"/>
      <c r="TTC1" s="265"/>
      <c r="TTD1" s="265"/>
      <c r="TTE1" s="265"/>
      <c r="TTF1" s="265"/>
      <c r="TTG1" s="265"/>
      <c r="TTH1" s="265"/>
      <c r="TTI1" s="265"/>
      <c r="TTJ1" s="265"/>
      <c r="TTK1" s="265"/>
      <c r="TTL1" s="265"/>
      <c r="TTM1" s="265"/>
      <c r="TTN1" s="265"/>
      <c r="TTO1" s="265"/>
      <c r="TTP1" s="265"/>
      <c r="TTQ1" s="265"/>
      <c r="TTR1" s="265"/>
      <c r="TTS1" s="265"/>
      <c r="TTT1" s="265"/>
      <c r="TTU1" s="265"/>
      <c r="TTV1" s="265"/>
      <c r="TTW1" s="265"/>
      <c r="TTX1" s="265"/>
      <c r="TTY1" s="265"/>
      <c r="TTZ1" s="265"/>
      <c r="TUA1" s="265"/>
      <c r="TUB1" s="265"/>
      <c r="TUC1" s="265"/>
      <c r="TUD1" s="265"/>
      <c r="TUE1" s="265"/>
      <c r="TUF1" s="265"/>
      <c r="TUG1" s="265"/>
      <c r="TUH1" s="265"/>
      <c r="TUI1" s="265"/>
      <c r="TUJ1" s="265"/>
      <c r="TUK1" s="265"/>
      <c r="TUL1" s="265"/>
      <c r="TUM1" s="265"/>
      <c r="TUN1" s="265"/>
      <c r="TUO1" s="265"/>
      <c r="TUP1" s="265"/>
      <c r="TUQ1" s="265"/>
      <c r="TUR1" s="265"/>
      <c r="TUS1" s="265"/>
      <c r="TUT1" s="265"/>
      <c r="TUU1" s="265"/>
      <c r="TUV1" s="265"/>
      <c r="TUW1" s="265"/>
      <c r="TUX1" s="265"/>
      <c r="TUY1" s="265"/>
      <c r="TUZ1" s="265"/>
      <c r="TVA1" s="265"/>
      <c r="TVB1" s="265"/>
      <c r="TVC1" s="265"/>
      <c r="TVD1" s="265"/>
      <c r="TVE1" s="265"/>
      <c r="TVF1" s="265"/>
      <c r="TVG1" s="265"/>
      <c r="TVH1" s="265"/>
      <c r="TVI1" s="265"/>
      <c r="TVJ1" s="265"/>
      <c r="TVK1" s="265"/>
      <c r="TVL1" s="265"/>
      <c r="TVM1" s="265"/>
      <c r="TVN1" s="265"/>
      <c r="TVO1" s="265"/>
      <c r="TVP1" s="265"/>
      <c r="TVQ1" s="265"/>
      <c r="TVR1" s="265"/>
      <c r="TVS1" s="265"/>
      <c r="TVT1" s="265"/>
      <c r="TVU1" s="265"/>
      <c r="TVV1" s="265"/>
      <c r="TVW1" s="265"/>
      <c r="TVX1" s="265"/>
      <c r="TVY1" s="265"/>
      <c r="TVZ1" s="265"/>
      <c r="TWA1" s="265"/>
      <c r="TWB1" s="265"/>
      <c r="TWC1" s="265"/>
      <c r="TWD1" s="265"/>
      <c r="TWE1" s="265"/>
      <c r="TWF1" s="265"/>
      <c r="TWG1" s="265"/>
      <c r="TWH1" s="265"/>
      <c r="TWI1" s="265"/>
      <c r="TWJ1" s="265"/>
      <c r="TWK1" s="265"/>
      <c r="TWL1" s="265"/>
      <c r="TWM1" s="265"/>
      <c r="TWN1" s="265"/>
      <c r="TWO1" s="265"/>
      <c r="TWP1" s="265"/>
      <c r="TWQ1" s="265"/>
      <c r="TWR1" s="265"/>
      <c r="TWS1" s="265"/>
      <c r="TWT1" s="265"/>
      <c r="TWU1" s="265"/>
      <c r="TWV1" s="265"/>
      <c r="TWW1" s="265"/>
      <c r="TWX1" s="265"/>
      <c r="TWY1" s="265"/>
      <c r="TWZ1" s="265"/>
      <c r="TXA1" s="265"/>
      <c r="TXB1" s="265"/>
      <c r="TXC1" s="265"/>
      <c r="TXD1" s="265"/>
      <c r="TXE1" s="265"/>
      <c r="TXF1" s="265"/>
      <c r="TXG1" s="265"/>
      <c r="TXH1" s="265"/>
      <c r="TXI1" s="265"/>
      <c r="TXJ1" s="265"/>
      <c r="TXK1" s="265"/>
      <c r="TXL1" s="265"/>
      <c r="TXM1" s="265"/>
      <c r="TXN1" s="265"/>
      <c r="TXO1" s="265"/>
      <c r="TXP1" s="265"/>
      <c r="TXQ1" s="265"/>
      <c r="TXR1" s="265"/>
      <c r="TXS1" s="265"/>
      <c r="TXT1" s="265"/>
      <c r="TXU1" s="265"/>
      <c r="TXV1" s="265"/>
      <c r="TXW1" s="265"/>
      <c r="TXX1" s="265"/>
      <c r="TXY1" s="265"/>
      <c r="TXZ1" s="265"/>
      <c r="TYA1" s="265"/>
      <c r="TYB1" s="265"/>
      <c r="TYC1" s="265"/>
      <c r="TYD1" s="265"/>
      <c r="TYE1" s="265"/>
      <c r="TYF1" s="265"/>
      <c r="TYG1" s="265"/>
      <c r="TYH1" s="265"/>
      <c r="TYI1" s="265"/>
      <c r="TYJ1" s="265"/>
      <c r="TYK1" s="265"/>
      <c r="TYL1" s="265"/>
      <c r="TYM1" s="265"/>
      <c r="TYN1" s="265"/>
      <c r="TYO1" s="265"/>
      <c r="TYP1" s="265"/>
      <c r="TYQ1" s="265"/>
      <c r="TYR1" s="265"/>
      <c r="TYS1" s="265"/>
      <c r="TYT1" s="265"/>
      <c r="TYU1" s="265"/>
      <c r="TYV1" s="265"/>
      <c r="TYW1" s="265"/>
      <c r="TYX1" s="265"/>
      <c r="TYY1" s="265"/>
      <c r="TYZ1" s="265"/>
      <c r="TZA1" s="265"/>
      <c r="TZB1" s="265"/>
      <c r="TZC1" s="265"/>
      <c r="TZD1" s="265"/>
      <c r="TZE1" s="265"/>
      <c r="TZF1" s="265"/>
      <c r="TZG1" s="265"/>
      <c r="TZH1" s="265"/>
      <c r="TZI1" s="265"/>
      <c r="TZJ1" s="265"/>
      <c r="TZK1" s="265"/>
      <c r="TZL1" s="265"/>
      <c r="TZM1" s="265"/>
      <c r="TZN1" s="265"/>
      <c r="TZO1" s="265"/>
      <c r="TZP1" s="265"/>
      <c r="TZQ1" s="265"/>
      <c r="TZR1" s="265"/>
      <c r="TZS1" s="265"/>
      <c r="TZT1" s="265"/>
      <c r="TZU1" s="265"/>
      <c r="TZV1" s="265"/>
      <c r="TZW1" s="265"/>
      <c r="TZX1" s="265"/>
      <c r="TZY1" s="265"/>
      <c r="TZZ1" s="265"/>
      <c r="UAA1" s="265"/>
      <c r="UAB1" s="265"/>
      <c r="UAC1" s="265"/>
      <c r="UAD1" s="265"/>
      <c r="UAE1" s="265"/>
      <c r="UAF1" s="265"/>
      <c r="UAG1" s="265"/>
      <c r="UAH1" s="265"/>
      <c r="UAI1" s="265"/>
      <c r="UAJ1" s="265"/>
      <c r="UAK1" s="265"/>
      <c r="UAL1" s="265"/>
      <c r="UAM1" s="265"/>
      <c r="UAN1" s="265"/>
      <c r="UAO1" s="265"/>
      <c r="UAP1" s="265"/>
      <c r="UAQ1" s="265"/>
      <c r="UAR1" s="265"/>
      <c r="UAS1" s="265"/>
      <c r="UAT1" s="265"/>
      <c r="UAU1" s="265"/>
      <c r="UAV1" s="265"/>
      <c r="UAW1" s="265"/>
      <c r="UAX1" s="265"/>
      <c r="UAY1" s="265"/>
      <c r="UAZ1" s="265"/>
      <c r="UBA1" s="265"/>
      <c r="UBB1" s="265"/>
      <c r="UBC1" s="265"/>
      <c r="UBD1" s="265"/>
      <c r="UBE1" s="265"/>
      <c r="UBF1" s="265"/>
      <c r="UBG1" s="265"/>
      <c r="UBH1" s="265"/>
      <c r="UBI1" s="265"/>
      <c r="UBJ1" s="265"/>
      <c r="UBK1" s="265"/>
      <c r="UBL1" s="265"/>
      <c r="UBM1" s="265"/>
      <c r="UBN1" s="265"/>
      <c r="UBO1" s="265"/>
      <c r="UBP1" s="265"/>
      <c r="UBQ1" s="265"/>
      <c r="UBR1" s="265"/>
      <c r="UBS1" s="265"/>
      <c r="UBT1" s="265"/>
      <c r="UBU1" s="265"/>
      <c r="UBV1" s="265"/>
      <c r="UBW1" s="265"/>
      <c r="UBX1" s="265"/>
      <c r="UBY1" s="265"/>
      <c r="UBZ1" s="265"/>
      <c r="UCA1" s="265"/>
      <c r="UCB1" s="265"/>
      <c r="UCC1" s="265"/>
      <c r="UCD1" s="265"/>
      <c r="UCE1" s="265"/>
      <c r="UCF1" s="265"/>
      <c r="UCG1" s="265"/>
      <c r="UCH1" s="265"/>
      <c r="UCI1" s="265"/>
      <c r="UCJ1" s="265"/>
      <c r="UCK1" s="265"/>
      <c r="UCL1" s="265"/>
      <c r="UCM1" s="265"/>
      <c r="UCN1" s="265"/>
      <c r="UCO1" s="265"/>
      <c r="UCP1" s="265"/>
      <c r="UCQ1" s="265"/>
      <c r="UCR1" s="265"/>
      <c r="UCS1" s="265"/>
      <c r="UCT1" s="265"/>
      <c r="UCU1" s="265"/>
      <c r="UCV1" s="265"/>
      <c r="UCW1" s="265"/>
      <c r="UCX1" s="265"/>
      <c r="UCY1" s="265"/>
      <c r="UCZ1" s="265"/>
      <c r="UDA1" s="265"/>
      <c r="UDB1" s="265"/>
      <c r="UDC1" s="265"/>
      <c r="UDD1" s="265"/>
      <c r="UDE1" s="265"/>
      <c r="UDF1" s="265"/>
      <c r="UDG1" s="265"/>
      <c r="UDH1" s="265"/>
      <c r="UDI1" s="265"/>
      <c r="UDJ1" s="265"/>
      <c r="UDK1" s="265"/>
      <c r="UDL1" s="265"/>
      <c r="UDM1" s="265"/>
      <c r="UDN1" s="265"/>
      <c r="UDO1" s="265"/>
      <c r="UDP1" s="265"/>
      <c r="UDQ1" s="265"/>
      <c r="UDR1" s="265"/>
      <c r="UDS1" s="265"/>
      <c r="UDT1" s="265"/>
      <c r="UDU1" s="265"/>
      <c r="UDV1" s="265"/>
      <c r="UDW1" s="265"/>
      <c r="UDX1" s="265"/>
      <c r="UDY1" s="265"/>
      <c r="UDZ1" s="265"/>
      <c r="UEA1" s="265"/>
      <c r="UEB1" s="265"/>
      <c r="UEC1" s="265"/>
      <c r="UED1" s="265"/>
      <c r="UEE1" s="265"/>
      <c r="UEF1" s="265"/>
      <c r="UEG1" s="265"/>
      <c r="UEH1" s="265"/>
      <c r="UEI1" s="265"/>
      <c r="UEJ1" s="265"/>
      <c r="UEK1" s="265"/>
      <c r="UEL1" s="265"/>
      <c r="UEM1" s="265"/>
      <c r="UEN1" s="265"/>
      <c r="UEO1" s="265"/>
      <c r="UEP1" s="265"/>
      <c r="UEQ1" s="265"/>
      <c r="UER1" s="265"/>
      <c r="UES1" s="265"/>
      <c r="UET1" s="265"/>
      <c r="UEU1" s="265"/>
      <c r="UEV1" s="265"/>
      <c r="UEW1" s="265"/>
      <c r="UEX1" s="265"/>
      <c r="UEY1" s="265"/>
      <c r="UEZ1" s="265"/>
      <c r="UFA1" s="265"/>
      <c r="UFB1" s="265"/>
      <c r="UFC1" s="265"/>
      <c r="UFD1" s="265"/>
      <c r="UFE1" s="265"/>
      <c r="UFF1" s="265"/>
      <c r="UFG1" s="265"/>
      <c r="UFH1" s="265"/>
      <c r="UFI1" s="265"/>
      <c r="UFJ1" s="265"/>
      <c r="UFK1" s="265"/>
      <c r="UFL1" s="265"/>
      <c r="UFM1" s="265"/>
      <c r="UFN1" s="265"/>
      <c r="UFO1" s="265"/>
      <c r="UFP1" s="265"/>
      <c r="UFQ1" s="265"/>
      <c r="UFR1" s="265"/>
      <c r="UFS1" s="265"/>
      <c r="UFT1" s="265"/>
      <c r="UFU1" s="265"/>
      <c r="UFV1" s="265"/>
      <c r="UFW1" s="265"/>
      <c r="UFX1" s="265"/>
      <c r="UFY1" s="265"/>
      <c r="UFZ1" s="265"/>
      <c r="UGA1" s="265"/>
      <c r="UGB1" s="265"/>
      <c r="UGC1" s="265"/>
      <c r="UGD1" s="265"/>
      <c r="UGE1" s="265"/>
      <c r="UGF1" s="265"/>
      <c r="UGG1" s="265"/>
      <c r="UGH1" s="265"/>
      <c r="UGI1" s="265"/>
      <c r="UGJ1" s="265"/>
      <c r="UGK1" s="265"/>
      <c r="UGL1" s="265"/>
      <c r="UGM1" s="265"/>
      <c r="UGN1" s="265"/>
      <c r="UGO1" s="265"/>
      <c r="UGP1" s="265"/>
      <c r="UGQ1" s="265"/>
      <c r="UGR1" s="265"/>
      <c r="UGS1" s="265"/>
      <c r="UGT1" s="265"/>
      <c r="UGU1" s="265"/>
      <c r="UGV1" s="265"/>
      <c r="UGW1" s="265"/>
      <c r="UGX1" s="265"/>
      <c r="UGY1" s="265"/>
      <c r="UGZ1" s="265"/>
      <c r="UHA1" s="265"/>
      <c r="UHB1" s="265"/>
      <c r="UHC1" s="265"/>
      <c r="UHD1" s="265"/>
      <c r="UHE1" s="265"/>
      <c r="UHF1" s="265"/>
      <c r="UHG1" s="265"/>
      <c r="UHH1" s="265"/>
      <c r="UHI1" s="265"/>
      <c r="UHJ1" s="265"/>
      <c r="UHK1" s="265"/>
      <c r="UHL1" s="265"/>
      <c r="UHM1" s="265"/>
      <c r="UHN1" s="265"/>
      <c r="UHO1" s="265"/>
      <c r="UHP1" s="265"/>
      <c r="UHQ1" s="265"/>
      <c r="UHR1" s="265"/>
      <c r="UHS1" s="265"/>
      <c r="UHT1" s="265"/>
      <c r="UHU1" s="265"/>
      <c r="UHV1" s="265"/>
      <c r="UHW1" s="265"/>
      <c r="UHX1" s="265"/>
      <c r="UHY1" s="265"/>
      <c r="UHZ1" s="265"/>
      <c r="UIA1" s="265"/>
      <c r="UIB1" s="265"/>
      <c r="UIC1" s="265"/>
      <c r="UID1" s="265"/>
      <c r="UIE1" s="265"/>
      <c r="UIF1" s="265"/>
      <c r="UIG1" s="265"/>
      <c r="UIH1" s="265"/>
      <c r="UII1" s="265"/>
      <c r="UIJ1" s="265"/>
      <c r="UIK1" s="265"/>
      <c r="UIL1" s="265"/>
      <c r="UIM1" s="265"/>
      <c r="UIN1" s="265"/>
      <c r="UIO1" s="265"/>
      <c r="UIP1" s="265"/>
      <c r="UIQ1" s="265"/>
      <c r="UIR1" s="265"/>
      <c r="UIS1" s="265"/>
      <c r="UIT1" s="265"/>
      <c r="UIU1" s="265"/>
      <c r="UIV1" s="265"/>
      <c r="UIW1" s="265"/>
      <c r="UIX1" s="265"/>
      <c r="UIY1" s="265"/>
      <c r="UIZ1" s="265"/>
      <c r="UJA1" s="265"/>
      <c r="UJB1" s="265"/>
      <c r="UJC1" s="265"/>
      <c r="UJD1" s="265"/>
      <c r="UJE1" s="265"/>
      <c r="UJF1" s="265"/>
      <c r="UJG1" s="265"/>
      <c r="UJH1" s="265"/>
      <c r="UJI1" s="265"/>
      <c r="UJJ1" s="265"/>
      <c r="UJK1" s="265"/>
      <c r="UJL1" s="265"/>
      <c r="UJM1" s="265"/>
      <c r="UJN1" s="265"/>
      <c r="UJO1" s="265"/>
      <c r="UJP1" s="265"/>
      <c r="UJQ1" s="265"/>
      <c r="UJR1" s="265"/>
      <c r="UJS1" s="265"/>
      <c r="UJT1" s="265"/>
      <c r="UJU1" s="265"/>
      <c r="UJV1" s="265"/>
      <c r="UJW1" s="265"/>
      <c r="UJX1" s="265"/>
      <c r="UJY1" s="265"/>
      <c r="UJZ1" s="265"/>
      <c r="UKA1" s="265"/>
      <c r="UKB1" s="265"/>
      <c r="UKC1" s="265"/>
      <c r="UKD1" s="265"/>
      <c r="UKE1" s="265"/>
      <c r="UKF1" s="265"/>
      <c r="UKG1" s="265"/>
      <c r="UKH1" s="265"/>
      <c r="UKI1" s="265"/>
      <c r="UKJ1" s="265"/>
      <c r="UKK1" s="265"/>
      <c r="UKL1" s="265"/>
      <c r="UKM1" s="265"/>
      <c r="UKN1" s="265"/>
      <c r="UKO1" s="265"/>
      <c r="UKP1" s="265"/>
      <c r="UKQ1" s="265"/>
      <c r="UKR1" s="265"/>
      <c r="UKS1" s="265"/>
      <c r="UKT1" s="265"/>
      <c r="UKU1" s="265"/>
      <c r="UKV1" s="265"/>
      <c r="UKW1" s="265"/>
      <c r="UKX1" s="265"/>
      <c r="UKY1" s="265"/>
      <c r="UKZ1" s="265"/>
      <c r="ULA1" s="265"/>
      <c r="ULB1" s="265"/>
      <c r="ULC1" s="265"/>
      <c r="ULD1" s="265"/>
      <c r="ULE1" s="265"/>
      <c r="ULF1" s="265"/>
      <c r="ULG1" s="265"/>
      <c r="ULH1" s="265"/>
      <c r="ULI1" s="265"/>
      <c r="ULJ1" s="265"/>
      <c r="ULK1" s="265"/>
      <c r="ULL1" s="265"/>
      <c r="ULM1" s="265"/>
      <c r="ULN1" s="265"/>
      <c r="ULO1" s="265"/>
      <c r="ULP1" s="265"/>
      <c r="ULQ1" s="265"/>
      <c r="ULR1" s="265"/>
      <c r="ULS1" s="265"/>
      <c r="ULT1" s="265"/>
      <c r="ULU1" s="265"/>
      <c r="ULV1" s="265"/>
      <c r="ULW1" s="265"/>
      <c r="ULX1" s="265"/>
      <c r="ULY1" s="265"/>
      <c r="ULZ1" s="265"/>
      <c r="UMA1" s="265"/>
      <c r="UMB1" s="265"/>
      <c r="UMC1" s="265"/>
      <c r="UMD1" s="265"/>
      <c r="UME1" s="265"/>
      <c r="UMF1" s="265"/>
      <c r="UMG1" s="265"/>
      <c r="UMH1" s="265"/>
      <c r="UMI1" s="265"/>
      <c r="UMJ1" s="265"/>
      <c r="UMK1" s="265"/>
      <c r="UML1" s="265"/>
      <c r="UMM1" s="265"/>
      <c r="UMN1" s="265"/>
      <c r="UMO1" s="265"/>
      <c r="UMP1" s="265"/>
      <c r="UMQ1" s="265"/>
      <c r="UMR1" s="265"/>
      <c r="UMS1" s="265"/>
      <c r="UMT1" s="265"/>
      <c r="UMU1" s="265"/>
      <c r="UMV1" s="265"/>
      <c r="UMW1" s="265"/>
      <c r="UMX1" s="265"/>
      <c r="UMY1" s="265"/>
      <c r="UMZ1" s="265"/>
      <c r="UNA1" s="265"/>
      <c r="UNB1" s="265"/>
      <c r="UNC1" s="265"/>
      <c r="UND1" s="265"/>
      <c r="UNE1" s="265"/>
      <c r="UNF1" s="265"/>
      <c r="UNG1" s="265"/>
      <c r="UNH1" s="265"/>
      <c r="UNI1" s="265"/>
      <c r="UNJ1" s="265"/>
      <c r="UNK1" s="265"/>
      <c r="UNL1" s="265"/>
      <c r="UNM1" s="265"/>
      <c r="UNN1" s="265"/>
      <c r="UNO1" s="265"/>
      <c r="UNP1" s="265"/>
      <c r="UNQ1" s="265"/>
      <c r="UNR1" s="265"/>
      <c r="UNS1" s="265"/>
      <c r="UNT1" s="265"/>
      <c r="UNU1" s="265"/>
      <c r="UNV1" s="265"/>
      <c r="UNW1" s="265"/>
      <c r="UNX1" s="265"/>
      <c r="UNY1" s="265"/>
      <c r="UNZ1" s="265"/>
      <c r="UOA1" s="265"/>
      <c r="UOB1" s="265"/>
      <c r="UOC1" s="265"/>
      <c r="UOD1" s="265"/>
      <c r="UOE1" s="265"/>
      <c r="UOF1" s="265"/>
      <c r="UOG1" s="265"/>
      <c r="UOH1" s="265"/>
      <c r="UOI1" s="265"/>
      <c r="UOJ1" s="265"/>
      <c r="UOK1" s="265"/>
      <c r="UOL1" s="265"/>
      <c r="UOM1" s="265"/>
      <c r="UON1" s="265"/>
      <c r="UOO1" s="265"/>
      <c r="UOP1" s="265"/>
      <c r="UOQ1" s="265"/>
      <c r="UOR1" s="265"/>
      <c r="UOS1" s="265"/>
      <c r="UOT1" s="265"/>
      <c r="UOU1" s="265"/>
      <c r="UOV1" s="265"/>
      <c r="UOW1" s="265"/>
      <c r="UOX1" s="265"/>
      <c r="UOY1" s="265"/>
      <c r="UOZ1" s="265"/>
      <c r="UPA1" s="265"/>
      <c r="UPB1" s="265"/>
      <c r="UPC1" s="265"/>
      <c r="UPD1" s="265"/>
      <c r="UPE1" s="265"/>
      <c r="UPF1" s="265"/>
      <c r="UPG1" s="265"/>
      <c r="UPH1" s="265"/>
      <c r="UPI1" s="265"/>
      <c r="UPJ1" s="265"/>
      <c r="UPK1" s="265"/>
      <c r="UPL1" s="265"/>
      <c r="UPM1" s="265"/>
      <c r="UPN1" s="265"/>
      <c r="UPO1" s="265"/>
      <c r="UPP1" s="265"/>
      <c r="UPQ1" s="265"/>
      <c r="UPR1" s="265"/>
      <c r="UPS1" s="265"/>
      <c r="UPT1" s="265"/>
      <c r="UPU1" s="265"/>
      <c r="UPV1" s="265"/>
      <c r="UPW1" s="265"/>
      <c r="UPX1" s="265"/>
      <c r="UPY1" s="265"/>
      <c r="UPZ1" s="265"/>
      <c r="UQA1" s="265"/>
      <c r="UQB1" s="265"/>
      <c r="UQC1" s="265"/>
      <c r="UQD1" s="265"/>
      <c r="UQE1" s="265"/>
      <c r="UQF1" s="265"/>
      <c r="UQG1" s="265"/>
      <c r="UQH1" s="265"/>
      <c r="UQI1" s="265"/>
      <c r="UQJ1" s="265"/>
      <c r="UQK1" s="265"/>
      <c r="UQL1" s="265"/>
      <c r="UQM1" s="265"/>
      <c r="UQN1" s="265"/>
      <c r="UQO1" s="265"/>
      <c r="UQP1" s="265"/>
      <c r="UQQ1" s="265"/>
      <c r="UQR1" s="265"/>
      <c r="UQS1" s="265"/>
      <c r="UQT1" s="265"/>
      <c r="UQU1" s="265"/>
      <c r="UQV1" s="265"/>
      <c r="UQW1" s="265"/>
      <c r="UQX1" s="265"/>
      <c r="UQY1" s="265"/>
      <c r="UQZ1" s="265"/>
      <c r="URA1" s="265"/>
      <c r="URB1" s="265"/>
      <c r="URC1" s="265"/>
      <c r="URD1" s="265"/>
      <c r="URE1" s="265"/>
      <c r="URF1" s="265"/>
      <c r="URG1" s="265"/>
      <c r="URH1" s="265"/>
      <c r="URI1" s="265"/>
      <c r="URJ1" s="265"/>
      <c r="URK1" s="265"/>
      <c r="URL1" s="265"/>
      <c r="URM1" s="265"/>
      <c r="URN1" s="265"/>
      <c r="URO1" s="265"/>
      <c r="URP1" s="265"/>
      <c r="URQ1" s="265"/>
      <c r="URR1" s="265"/>
      <c r="URS1" s="265"/>
      <c r="URT1" s="265"/>
      <c r="URU1" s="265"/>
      <c r="URV1" s="265"/>
      <c r="URW1" s="265"/>
      <c r="URX1" s="265"/>
      <c r="URY1" s="265"/>
      <c r="URZ1" s="265"/>
      <c r="USA1" s="265"/>
      <c r="USB1" s="265"/>
      <c r="USC1" s="265"/>
      <c r="USD1" s="265"/>
      <c r="USE1" s="265"/>
      <c r="USF1" s="265"/>
      <c r="USG1" s="265"/>
      <c r="USH1" s="265"/>
      <c r="USI1" s="265"/>
      <c r="USJ1" s="265"/>
      <c r="USK1" s="265"/>
      <c r="USL1" s="265"/>
      <c r="USM1" s="265"/>
      <c r="USN1" s="265"/>
      <c r="USO1" s="265"/>
      <c r="USP1" s="265"/>
      <c r="USQ1" s="265"/>
      <c r="USR1" s="265"/>
      <c r="USS1" s="265"/>
      <c r="UST1" s="265"/>
      <c r="USU1" s="265"/>
      <c r="USV1" s="265"/>
      <c r="USW1" s="265"/>
      <c r="USX1" s="265"/>
      <c r="USY1" s="265"/>
      <c r="USZ1" s="265"/>
      <c r="UTA1" s="265"/>
      <c r="UTB1" s="265"/>
      <c r="UTC1" s="265"/>
      <c r="UTD1" s="265"/>
      <c r="UTE1" s="265"/>
      <c r="UTF1" s="265"/>
      <c r="UTG1" s="265"/>
      <c r="UTH1" s="265"/>
      <c r="UTI1" s="265"/>
      <c r="UTJ1" s="265"/>
      <c r="UTK1" s="265"/>
      <c r="UTL1" s="265"/>
      <c r="UTM1" s="265"/>
      <c r="UTN1" s="265"/>
      <c r="UTO1" s="265"/>
      <c r="UTP1" s="265"/>
      <c r="UTQ1" s="265"/>
      <c r="UTR1" s="265"/>
      <c r="UTS1" s="265"/>
      <c r="UTT1" s="265"/>
      <c r="UTU1" s="265"/>
      <c r="UTV1" s="265"/>
      <c r="UTW1" s="265"/>
      <c r="UTX1" s="265"/>
      <c r="UTY1" s="265"/>
      <c r="UTZ1" s="265"/>
      <c r="UUA1" s="265"/>
      <c r="UUB1" s="265"/>
      <c r="UUC1" s="265"/>
      <c r="UUD1" s="265"/>
      <c r="UUE1" s="265"/>
      <c r="UUF1" s="265"/>
      <c r="UUG1" s="265"/>
      <c r="UUH1" s="265"/>
      <c r="UUI1" s="265"/>
      <c r="UUJ1" s="265"/>
      <c r="UUK1" s="265"/>
      <c r="UUL1" s="265"/>
      <c r="UUM1" s="265"/>
      <c r="UUN1" s="265"/>
      <c r="UUO1" s="265"/>
      <c r="UUP1" s="265"/>
      <c r="UUQ1" s="265"/>
      <c r="UUR1" s="265"/>
      <c r="UUS1" s="265"/>
      <c r="UUT1" s="265"/>
      <c r="UUU1" s="265"/>
      <c r="UUV1" s="265"/>
      <c r="UUW1" s="265"/>
      <c r="UUX1" s="265"/>
      <c r="UUY1" s="265"/>
      <c r="UUZ1" s="265"/>
      <c r="UVA1" s="265"/>
      <c r="UVB1" s="265"/>
      <c r="UVC1" s="265"/>
      <c r="UVD1" s="265"/>
      <c r="UVE1" s="265"/>
      <c r="UVF1" s="265"/>
      <c r="UVG1" s="265"/>
      <c r="UVH1" s="265"/>
      <c r="UVI1" s="265"/>
      <c r="UVJ1" s="265"/>
      <c r="UVK1" s="265"/>
      <c r="UVL1" s="265"/>
      <c r="UVM1" s="265"/>
      <c r="UVN1" s="265"/>
      <c r="UVO1" s="265"/>
      <c r="UVP1" s="265"/>
      <c r="UVQ1" s="265"/>
      <c r="UVR1" s="265"/>
      <c r="UVS1" s="265"/>
      <c r="UVT1" s="265"/>
      <c r="UVU1" s="265"/>
      <c r="UVV1" s="265"/>
      <c r="UVW1" s="265"/>
      <c r="UVX1" s="265"/>
      <c r="UVY1" s="265"/>
      <c r="UVZ1" s="265"/>
      <c r="UWA1" s="265"/>
      <c r="UWB1" s="265"/>
      <c r="UWC1" s="265"/>
      <c r="UWD1" s="265"/>
      <c r="UWE1" s="265"/>
      <c r="UWF1" s="265"/>
      <c r="UWG1" s="265"/>
      <c r="UWH1" s="265"/>
      <c r="UWI1" s="265"/>
      <c r="UWJ1" s="265"/>
      <c r="UWK1" s="265"/>
      <c r="UWL1" s="265"/>
      <c r="UWM1" s="265"/>
      <c r="UWN1" s="265"/>
      <c r="UWO1" s="265"/>
      <c r="UWP1" s="265"/>
      <c r="UWQ1" s="265"/>
      <c r="UWR1" s="265"/>
      <c r="UWS1" s="265"/>
      <c r="UWT1" s="265"/>
      <c r="UWU1" s="265"/>
      <c r="UWV1" s="265"/>
      <c r="UWW1" s="265"/>
      <c r="UWX1" s="265"/>
      <c r="UWY1" s="265"/>
      <c r="UWZ1" s="265"/>
      <c r="UXA1" s="265"/>
      <c r="UXB1" s="265"/>
      <c r="UXC1" s="265"/>
      <c r="UXD1" s="265"/>
      <c r="UXE1" s="265"/>
      <c r="UXF1" s="265"/>
      <c r="UXG1" s="265"/>
      <c r="UXH1" s="265"/>
      <c r="UXI1" s="265"/>
      <c r="UXJ1" s="265"/>
      <c r="UXK1" s="265"/>
      <c r="UXL1" s="265"/>
      <c r="UXM1" s="265"/>
      <c r="UXN1" s="265"/>
      <c r="UXO1" s="265"/>
      <c r="UXP1" s="265"/>
      <c r="UXQ1" s="265"/>
      <c r="UXR1" s="265"/>
      <c r="UXS1" s="265"/>
      <c r="UXT1" s="265"/>
      <c r="UXU1" s="265"/>
      <c r="UXV1" s="265"/>
      <c r="UXW1" s="265"/>
      <c r="UXX1" s="265"/>
      <c r="UXY1" s="265"/>
      <c r="UXZ1" s="265"/>
      <c r="UYA1" s="265"/>
      <c r="UYB1" s="265"/>
      <c r="UYC1" s="265"/>
      <c r="UYD1" s="265"/>
      <c r="UYE1" s="265"/>
      <c r="UYF1" s="265"/>
      <c r="UYG1" s="265"/>
      <c r="UYH1" s="265"/>
      <c r="UYI1" s="265"/>
      <c r="UYJ1" s="265"/>
      <c r="UYK1" s="265"/>
      <c r="UYL1" s="265"/>
      <c r="UYM1" s="265"/>
      <c r="UYN1" s="265"/>
      <c r="UYO1" s="265"/>
      <c r="UYP1" s="265"/>
      <c r="UYQ1" s="265"/>
      <c r="UYR1" s="265"/>
      <c r="UYS1" s="265"/>
      <c r="UYT1" s="265"/>
      <c r="UYU1" s="265"/>
      <c r="UYV1" s="265"/>
      <c r="UYW1" s="265"/>
      <c r="UYX1" s="265"/>
      <c r="UYY1" s="265"/>
      <c r="UYZ1" s="265"/>
      <c r="UZA1" s="265"/>
      <c r="UZB1" s="265"/>
      <c r="UZC1" s="265"/>
      <c r="UZD1" s="265"/>
      <c r="UZE1" s="265"/>
      <c r="UZF1" s="265"/>
      <c r="UZG1" s="265"/>
      <c r="UZH1" s="265"/>
      <c r="UZI1" s="265"/>
      <c r="UZJ1" s="265"/>
      <c r="UZK1" s="265"/>
      <c r="UZL1" s="265"/>
      <c r="UZM1" s="265"/>
      <c r="UZN1" s="265"/>
      <c r="UZO1" s="265"/>
      <c r="UZP1" s="265"/>
      <c r="UZQ1" s="265"/>
      <c r="UZR1" s="265"/>
      <c r="UZS1" s="265"/>
      <c r="UZT1" s="265"/>
      <c r="UZU1" s="265"/>
      <c r="UZV1" s="265"/>
      <c r="UZW1" s="265"/>
      <c r="UZX1" s="265"/>
      <c r="UZY1" s="265"/>
      <c r="UZZ1" s="265"/>
      <c r="VAA1" s="265"/>
      <c r="VAB1" s="265"/>
      <c r="VAC1" s="265"/>
      <c r="VAD1" s="265"/>
      <c r="VAE1" s="265"/>
      <c r="VAF1" s="265"/>
      <c r="VAG1" s="265"/>
      <c r="VAH1" s="265"/>
      <c r="VAI1" s="265"/>
      <c r="VAJ1" s="265"/>
      <c r="VAK1" s="265"/>
      <c r="VAL1" s="265"/>
      <c r="VAM1" s="265"/>
      <c r="VAN1" s="265"/>
      <c r="VAO1" s="265"/>
      <c r="VAP1" s="265"/>
      <c r="VAQ1" s="265"/>
      <c r="VAR1" s="265"/>
      <c r="VAS1" s="265"/>
      <c r="VAT1" s="265"/>
      <c r="VAU1" s="265"/>
      <c r="VAV1" s="265"/>
      <c r="VAW1" s="265"/>
      <c r="VAX1" s="265"/>
      <c r="VAY1" s="265"/>
      <c r="VAZ1" s="265"/>
      <c r="VBA1" s="265"/>
      <c r="VBB1" s="265"/>
      <c r="VBC1" s="265"/>
      <c r="VBD1" s="265"/>
      <c r="VBE1" s="265"/>
      <c r="VBF1" s="265"/>
      <c r="VBG1" s="265"/>
      <c r="VBH1" s="265"/>
      <c r="VBI1" s="265"/>
      <c r="VBJ1" s="265"/>
      <c r="VBK1" s="265"/>
      <c r="VBL1" s="265"/>
      <c r="VBM1" s="265"/>
      <c r="VBN1" s="265"/>
      <c r="VBO1" s="265"/>
      <c r="VBP1" s="265"/>
      <c r="VBQ1" s="265"/>
      <c r="VBR1" s="265"/>
      <c r="VBS1" s="265"/>
      <c r="VBT1" s="265"/>
      <c r="VBU1" s="265"/>
      <c r="VBV1" s="265"/>
      <c r="VBW1" s="265"/>
      <c r="VBX1" s="265"/>
      <c r="VBY1" s="265"/>
      <c r="VBZ1" s="265"/>
      <c r="VCA1" s="265"/>
      <c r="VCB1" s="265"/>
      <c r="VCC1" s="265"/>
      <c r="VCD1" s="265"/>
      <c r="VCE1" s="265"/>
      <c r="VCF1" s="265"/>
      <c r="VCG1" s="265"/>
      <c r="VCH1" s="265"/>
      <c r="VCI1" s="265"/>
      <c r="VCJ1" s="265"/>
      <c r="VCK1" s="265"/>
      <c r="VCL1" s="265"/>
      <c r="VCM1" s="265"/>
      <c r="VCN1" s="265"/>
      <c r="VCO1" s="265"/>
      <c r="VCP1" s="265"/>
      <c r="VCQ1" s="265"/>
      <c r="VCR1" s="265"/>
      <c r="VCS1" s="265"/>
      <c r="VCT1" s="265"/>
      <c r="VCU1" s="265"/>
      <c r="VCV1" s="265"/>
      <c r="VCW1" s="265"/>
      <c r="VCX1" s="265"/>
      <c r="VCY1" s="265"/>
      <c r="VCZ1" s="265"/>
      <c r="VDA1" s="265"/>
      <c r="VDB1" s="265"/>
      <c r="VDC1" s="265"/>
      <c r="VDD1" s="265"/>
      <c r="VDE1" s="265"/>
      <c r="VDF1" s="265"/>
      <c r="VDG1" s="265"/>
      <c r="VDH1" s="265"/>
      <c r="VDI1" s="265"/>
      <c r="VDJ1" s="265"/>
      <c r="VDK1" s="265"/>
      <c r="VDL1" s="265"/>
      <c r="VDM1" s="265"/>
      <c r="VDN1" s="265"/>
      <c r="VDO1" s="265"/>
      <c r="VDP1" s="265"/>
      <c r="VDQ1" s="265"/>
      <c r="VDR1" s="265"/>
      <c r="VDS1" s="265"/>
      <c r="VDT1" s="265"/>
      <c r="VDU1" s="265"/>
      <c r="VDV1" s="265"/>
      <c r="VDW1" s="265"/>
      <c r="VDX1" s="265"/>
      <c r="VDY1" s="265"/>
      <c r="VDZ1" s="265"/>
      <c r="VEA1" s="265"/>
      <c r="VEB1" s="265"/>
      <c r="VEC1" s="265"/>
      <c r="VED1" s="265"/>
      <c r="VEE1" s="265"/>
      <c r="VEF1" s="265"/>
      <c r="VEG1" s="265"/>
      <c r="VEH1" s="265"/>
      <c r="VEI1" s="265"/>
      <c r="VEJ1" s="265"/>
      <c r="VEK1" s="265"/>
      <c r="VEL1" s="265"/>
      <c r="VEM1" s="265"/>
      <c r="VEN1" s="265"/>
      <c r="VEO1" s="265"/>
      <c r="VEP1" s="265"/>
      <c r="VEQ1" s="265"/>
      <c r="VER1" s="265"/>
      <c r="VES1" s="265"/>
      <c r="VET1" s="265"/>
      <c r="VEU1" s="265"/>
      <c r="VEV1" s="265"/>
      <c r="VEW1" s="265"/>
      <c r="VEX1" s="265"/>
      <c r="VEY1" s="265"/>
      <c r="VEZ1" s="265"/>
      <c r="VFA1" s="265"/>
      <c r="VFB1" s="265"/>
      <c r="VFC1" s="265"/>
      <c r="VFD1" s="265"/>
      <c r="VFE1" s="265"/>
      <c r="VFF1" s="265"/>
      <c r="VFG1" s="265"/>
      <c r="VFH1" s="265"/>
      <c r="VFI1" s="265"/>
      <c r="VFJ1" s="265"/>
      <c r="VFK1" s="265"/>
      <c r="VFL1" s="265"/>
      <c r="VFM1" s="265"/>
      <c r="VFN1" s="265"/>
      <c r="VFO1" s="265"/>
      <c r="VFP1" s="265"/>
      <c r="VFQ1" s="265"/>
      <c r="VFR1" s="265"/>
      <c r="VFS1" s="265"/>
      <c r="VFT1" s="265"/>
      <c r="VFU1" s="265"/>
      <c r="VFV1" s="265"/>
      <c r="VFW1" s="265"/>
      <c r="VFX1" s="265"/>
      <c r="VFY1" s="265"/>
      <c r="VFZ1" s="265"/>
      <c r="VGA1" s="265"/>
      <c r="VGB1" s="265"/>
      <c r="VGC1" s="265"/>
      <c r="VGD1" s="265"/>
      <c r="VGE1" s="265"/>
      <c r="VGF1" s="265"/>
      <c r="VGG1" s="265"/>
      <c r="VGH1" s="265"/>
      <c r="VGI1" s="265"/>
      <c r="VGJ1" s="265"/>
      <c r="VGK1" s="265"/>
      <c r="VGL1" s="265"/>
      <c r="VGM1" s="265"/>
      <c r="VGN1" s="265"/>
      <c r="VGO1" s="265"/>
      <c r="VGP1" s="265"/>
      <c r="VGQ1" s="265"/>
      <c r="VGR1" s="265"/>
      <c r="VGS1" s="265"/>
      <c r="VGT1" s="265"/>
      <c r="VGU1" s="265"/>
      <c r="VGV1" s="265"/>
      <c r="VGW1" s="265"/>
      <c r="VGX1" s="265"/>
      <c r="VGY1" s="265"/>
      <c r="VGZ1" s="265"/>
      <c r="VHA1" s="265"/>
      <c r="VHB1" s="265"/>
      <c r="VHC1" s="265"/>
      <c r="VHD1" s="265"/>
      <c r="VHE1" s="265"/>
      <c r="VHF1" s="265"/>
      <c r="VHG1" s="265"/>
      <c r="VHH1" s="265"/>
      <c r="VHI1" s="265"/>
      <c r="VHJ1" s="265"/>
      <c r="VHK1" s="265"/>
      <c r="VHL1" s="265"/>
      <c r="VHM1" s="265"/>
      <c r="VHN1" s="265"/>
      <c r="VHO1" s="265"/>
      <c r="VHP1" s="265"/>
      <c r="VHQ1" s="265"/>
      <c r="VHR1" s="265"/>
      <c r="VHS1" s="265"/>
      <c r="VHT1" s="265"/>
      <c r="VHU1" s="265"/>
      <c r="VHV1" s="265"/>
      <c r="VHW1" s="265"/>
      <c r="VHX1" s="265"/>
      <c r="VHY1" s="265"/>
      <c r="VHZ1" s="265"/>
      <c r="VIA1" s="265"/>
      <c r="VIB1" s="265"/>
      <c r="VIC1" s="265"/>
      <c r="VID1" s="265"/>
      <c r="VIE1" s="265"/>
      <c r="VIF1" s="265"/>
      <c r="VIG1" s="265"/>
      <c r="VIH1" s="265"/>
      <c r="VII1" s="265"/>
      <c r="VIJ1" s="265"/>
      <c r="VIK1" s="265"/>
      <c r="VIL1" s="265"/>
      <c r="VIM1" s="265"/>
      <c r="VIN1" s="265"/>
      <c r="VIO1" s="265"/>
      <c r="VIP1" s="265"/>
      <c r="VIQ1" s="265"/>
      <c r="VIR1" s="265"/>
      <c r="VIS1" s="265"/>
      <c r="VIT1" s="265"/>
      <c r="VIU1" s="265"/>
      <c r="VIV1" s="265"/>
      <c r="VIW1" s="265"/>
      <c r="VIX1" s="265"/>
      <c r="VIY1" s="265"/>
      <c r="VIZ1" s="265"/>
      <c r="VJA1" s="265"/>
      <c r="VJB1" s="265"/>
      <c r="VJC1" s="265"/>
      <c r="VJD1" s="265"/>
      <c r="VJE1" s="265"/>
      <c r="VJF1" s="265"/>
      <c r="VJG1" s="265"/>
      <c r="VJH1" s="265"/>
      <c r="VJI1" s="265"/>
      <c r="VJJ1" s="265"/>
      <c r="VJK1" s="265"/>
      <c r="VJL1" s="265"/>
      <c r="VJM1" s="265"/>
      <c r="VJN1" s="265"/>
      <c r="VJO1" s="265"/>
      <c r="VJP1" s="265"/>
      <c r="VJQ1" s="265"/>
      <c r="VJR1" s="265"/>
      <c r="VJS1" s="265"/>
      <c r="VJT1" s="265"/>
      <c r="VJU1" s="265"/>
      <c r="VJV1" s="265"/>
      <c r="VJW1" s="265"/>
      <c r="VJX1" s="265"/>
      <c r="VJY1" s="265"/>
      <c r="VJZ1" s="265"/>
      <c r="VKA1" s="265"/>
      <c r="VKB1" s="265"/>
      <c r="VKC1" s="265"/>
      <c r="VKD1" s="265"/>
      <c r="VKE1" s="265"/>
      <c r="VKF1" s="265"/>
      <c r="VKG1" s="265"/>
      <c r="VKH1" s="265"/>
      <c r="VKI1" s="265"/>
      <c r="VKJ1" s="265"/>
      <c r="VKK1" s="265"/>
      <c r="VKL1" s="265"/>
      <c r="VKM1" s="265"/>
      <c r="VKN1" s="265"/>
      <c r="VKO1" s="265"/>
      <c r="VKP1" s="265"/>
      <c r="VKQ1" s="265"/>
      <c r="VKR1" s="265"/>
      <c r="VKS1" s="265"/>
      <c r="VKT1" s="265"/>
      <c r="VKU1" s="265"/>
      <c r="VKV1" s="265"/>
      <c r="VKW1" s="265"/>
      <c r="VKX1" s="265"/>
      <c r="VKY1" s="265"/>
      <c r="VKZ1" s="265"/>
      <c r="VLA1" s="265"/>
      <c r="VLB1" s="265"/>
      <c r="VLC1" s="265"/>
      <c r="VLD1" s="265"/>
      <c r="VLE1" s="265"/>
      <c r="VLF1" s="265"/>
      <c r="VLG1" s="265"/>
      <c r="VLH1" s="265"/>
      <c r="VLI1" s="265"/>
      <c r="VLJ1" s="265"/>
      <c r="VLK1" s="265"/>
      <c r="VLL1" s="265"/>
      <c r="VLM1" s="265"/>
      <c r="VLN1" s="265"/>
      <c r="VLO1" s="265"/>
      <c r="VLP1" s="265"/>
      <c r="VLQ1" s="265"/>
      <c r="VLR1" s="265"/>
      <c r="VLS1" s="265"/>
      <c r="VLT1" s="265"/>
      <c r="VLU1" s="265"/>
      <c r="VLV1" s="265"/>
      <c r="VLW1" s="265"/>
      <c r="VLX1" s="265"/>
      <c r="VLY1" s="265"/>
      <c r="VLZ1" s="265"/>
      <c r="VMA1" s="265"/>
      <c r="VMB1" s="265"/>
      <c r="VMC1" s="265"/>
      <c r="VMD1" s="265"/>
      <c r="VME1" s="265"/>
      <c r="VMF1" s="265"/>
      <c r="VMG1" s="265"/>
      <c r="VMH1" s="265"/>
      <c r="VMI1" s="265"/>
      <c r="VMJ1" s="265"/>
      <c r="VMK1" s="265"/>
      <c r="VML1" s="265"/>
      <c r="VMM1" s="265"/>
      <c r="VMN1" s="265"/>
      <c r="VMO1" s="265"/>
      <c r="VMP1" s="265"/>
      <c r="VMQ1" s="265"/>
      <c r="VMR1" s="265"/>
      <c r="VMS1" s="265"/>
      <c r="VMT1" s="265"/>
      <c r="VMU1" s="265"/>
      <c r="VMV1" s="265"/>
      <c r="VMW1" s="265"/>
      <c r="VMX1" s="265"/>
      <c r="VMY1" s="265"/>
      <c r="VMZ1" s="265"/>
      <c r="VNA1" s="265"/>
      <c r="VNB1" s="265"/>
      <c r="VNC1" s="265"/>
      <c r="VND1" s="265"/>
      <c r="VNE1" s="265"/>
      <c r="VNF1" s="265"/>
      <c r="VNG1" s="265"/>
      <c r="VNH1" s="265"/>
      <c r="VNI1" s="265"/>
      <c r="VNJ1" s="265"/>
      <c r="VNK1" s="265"/>
      <c r="VNL1" s="265"/>
      <c r="VNM1" s="265"/>
      <c r="VNN1" s="265"/>
      <c r="VNO1" s="265"/>
      <c r="VNP1" s="265"/>
      <c r="VNQ1" s="265"/>
      <c r="VNR1" s="265"/>
      <c r="VNS1" s="265"/>
      <c r="VNT1" s="265"/>
      <c r="VNU1" s="265"/>
      <c r="VNV1" s="265"/>
      <c r="VNW1" s="265"/>
      <c r="VNX1" s="265"/>
      <c r="VNY1" s="265"/>
      <c r="VNZ1" s="265"/>
      <c r="VOA1" s="265"/>
      <c r="VOB1" s="265"/>
      <c r="VOC1" s="265"/>
      <c r="VOD1" s="265"/>
      <c r="VOE1" s="265"/>
      <c r="VOF1" s="265"/>
      <c r="VOG1" s="265"/>
      <c r="VOH1" s="265"/>
      <c r="VOI1" s="265"/>
      <c r="VOJ1" s="265"/>
      <c r="VOK1" s="265"/>
      <c r="VOL1" s="265"/>
      <c r="VOM1" s="265"/>
      <c r="VON1" s="265"/>
      <c r="VOO1" s="265"/>
      <c r="VOP1" s="265"/>
      <c r="VOQ1" s="265"/>
      <c r="VOR1" s="265"/>
      <c r="VOS1" s="265"/>
      <c r="VOT1" s="265"/>
      <c r="VOU1" s="265"/>
      <c r="VOV1" s="265"/>
      <c r="VOW1" s="265"/>
      <c r="VOX1" s="265"/>
      <c r="VOY1" s="265"/>
      <c r="VOZ1" s="265"/>
      <c r="VPA1" s="265"/>
      <c r="VPB1" s="265"/>
      <c r="VPC1" s="265"/>
      <c r="VPD1" s="265"/>
      <c r="VPE1" s="265"/>
      <c r="VPF1" s="265"/>
      <c r="VPG1" s="265"/>
      <c r="VPH1" s="265"/>
      <c r="VPI1" s="265"/>
      <c r="VPJ1" s="265"/>
      <c r="VPK1" s="265"/>
      <c r="VPL1" s="265"/>
      <c r="VPM1" s="265"/>
      <c r="VPN1" s="265"/>
      <c r="VPO1" s="265"/>
      <c r="VPP1" s="265"/>
      <c r="VPQ1" s="265"/>
      <c r="VPR1" s="265"/>
      <c r="VPS1" s="265"/>
      <c r="VPT1" s="265"/>
      <c r="VPU1" s="265"/>
      <c r="VPV1" s="265"/>
      <c r="VPW1" s="265"/>
      <c r="VPX1" s="265"/>
      <c r="VPY1" s="265"/>
      <c r="VPZ1" s="265"/>
      <c r="VQA1" s="265"/>
      <c r="VQB1" s="265"/>
      <c r="VQC1" s="265"/>
      <c r="VQD1" s="265"/>
      <c r="VQE1" s="265"/>
      <c r="VQF1" s="265"/>
      <c r="VQG1" s="265"/>
      <c r="VQH1" s="265"/>
      <c r="VQI1" s="265"/>
      <c r="VQJ1" s="265"/>
      <c r="VQK1" s="265"/>
      <c r="VQL1" s="265"/>
      <c r="VQM1" s="265"/>
      <c r="VQN1" s="265"/>
      <c r="VQO1" s="265"/>
      <c r="VQP1" s="265"/>
      <c r="VQQ1" s="265"/>
      <c r="VQR1" s="265"/>
      <c r="VQS1" s="265"/>
      <c r="VQT1" s="265"/>
      <c r="VQU1" s="265"/>
      <c r="VQV1" s="265"/>
      <c r="VQW1" s="265"/>
      <c r="VQX1" s="265"/>
      <c r="VQY1" s="265"/>
      <c r="VQZ1" s="265"/>
      <c r="VRA1" s="265"/>
      <c r="VRB1" s="265"/>
      <c r="VRC1" s="265"/>
      <c r="VRD1" s="265"/>
      <c r="VRE1" s="265"/>
      <c r="VRF1" s="265"/>
      <c r="VRG1" s="265"/>
      <c r="VRH1" s="265"/>
      <c r="VRI1" s="265"/>
      <c r="VRJ1" s="265"/>
      <c r="VRK1" s="265"/>
      <c r="VRL1" s="265"/>
      <c r="VRM1" s="265"/>
      <c r="VRN1" s="265"/>
      <c r="VRO1" s="265"/>
      <c r="VRP1" s="265"/>
      <c r="VRQ1" s="265"/>
      <c r="VRR1" s="265"/>
      <c r="VRS1" s="265"/>
      <c r="VRT1" s="265"/>
      <c r="VRU1" s="265"/>
      <c r="VRV1" s="265"/>
      <c r="VRW1" s="265"/>
      <c r="VRX1" s="265"/>
      <c r="VRY1" s="265"/>
      <c r="VRZ1" s="265"/>
      <c r="VSA1" s="265"/>
      <c r="VSB1" s="265"/>
      <c r="VSC1" s="265"/>
      <c r="VSD1" s="265"/>
      <c r="VSE1" s="265"/>
      <c r="VSF1" s="265"/>
      <c r="VSG1" s="265"/>
      <c r="VSH1" s="265"/>
      <c r="VSI1" s="265"/>
      <c r="VSJ1" s="265"/>
      <c r="VSK1" s="265"/>
      <c r="VSL1" s="265"/>
      <c r="VSM1" s="265"/>
      <c r="VSN1" s="265"/>
      <c r="VSO1" s="265"/>
      <c r="VSP1" s="265"/>
      <c r="VSQ1" s="265"/>
      <c r="VSR1" s="265"/>
      <c r="VSS1" s="265"/>
      <c r="VST1" s="265"/>
      <c r="VSU1" s="265"/>
      <c r="VSV1" s="265"/>
      <c r="VSW1" s="265"/>
      <c r="VSX1" s="265"/>
      <c r="VSY1" s="265"/>
      <c r="VSZ1" s="265"/>
      <c r="VTA1" s="265"/>
      <c r="VTB1" s="265"/>
      <c r="VTC1" s="265"/>
      <c r="VTD1" s="265"/>
      <c r="VTE1" s="265"/>
      <c r="VTF1" s="265"/>
      <c r="VTG1" s="265"/>
      <c r="VTH1" s="265"/>
      <c r="VTI1" s="265"/>
      <c r="VTJ1" s="265"/>
      <c r="VTK1" s="265"/>
      <c r="VTL1" s="265"/>
      <c r="VTM1" s="265"/>
      <c r="VTN1" s="265"/>
      <c r="VTO1" s="265"/>
      <c r="VTP1" s="265"/>
      <c r="VTQ1" s="265"/>
      <c r="VTR1" s="265"/>
      <c r="VTS1" s="265"/>
      <c r="VTT1" s="265"/>
      <c r="VTU1" s="265"/>
      <c r="VTV1" s="265"/>
      <c r="VTW1" s="265"/>
      <c r="VTX1" s="265"/>
      <c r="VTY1" s="265"/>
      <c r="VTZ1" s="265"/>
      <c r="VUA1" s="265"/>
      <c r="VUB1" s="265"/>
      <c r="VUC1" s="265"/>
      <c r="VUD1" s="265"/>
      <c r="VUE1" s="265"/>
      <c r="VUF1" s="265"/>
      <c r="VUG1" s="265"/>
      <c r="VUH1" s="265"/>
      <c r="VUI1" s="265"/>
      <c r="VUJ1" s="265"/>
      <c r="VUK1" s="265"/>
      <c r="VUL1" s="265"/>
      <c r="VUM1" s="265"/>
      <c r="VUN1" s="265"/>
      <c r="VUO1" s="265"/>
      <c r="VUP1" s="265"/>
      <c r="VUQ1" s="265"/>
      <c r="VUR1" s="265"/>
      <c r="VUS1" s="265"/>
      <c r="VUT1" s="265"/>
      <c r="VUU1" s="265"/>
      <c r="VUV1" s="265"/>
      <c r="VUW1" s="265"/>
      <c r="VUX1" s="265"/>
      <c r="VUY1" s="265"/>
      <c r="VUZ1" s="265"/>
      <c r="VVA1" s="265"/>
      <c r="VVB1" s="265"/>
      <c r="VVC1" s="265"/>
      <c r="VVD1" s="265"/>
      <c r="VVE1" s="265"/>
      <c r="VVF1" s="265"/>
      <c r="VVG1" s="265"/>
      <c r="VVH1" s="265"/>
      <c r="VVI1" s="265"/>
      <c r="VVJ1" s="265"/>
      <c r="VVK1" s="265"/>
      <c r="VVL1" s="265"/>
      <c r="VVM1" s="265"/>
      <c r="VVN1" s="265"/>
      <c r="VVO1" s="265"/>
      <c r="VVP1" s="265"/>
      <c r="VVQ1" s="265"/>
      <c r="VVR1" s="265"/>
      <c r="VVS1" s="265"/>
      <c r="VVT1" s="265"/>
      <c r="VVU1" s="265"/>
      <c r="VVV1" s="265"/>
      <c r="VVW1" s="265"/>
      <c r="VVX1" s="265"/>
      <c r="VVY1" s="265"/>
      <c r="VVZ1" s="265"/>
      <c r="VWA1" s="265"/>
      <c r="VWB1" s="265"/>
      <c r="VWC1" s="265"/>
      <c r="VWD1" s="265"/>
      <c r="VWE1" s="265"/>
      <c r="VWF1" s="265"/>
      <c r="VWG1" s="265"/>
      <c r="VWH1" s="265"/>
      <c r="VWI1" s="265"/>
      <c r="VWJ1" s="265"/>
      <c r="VWK1" s="265"/>
      <c r="VWL1" s="265"/>
      <c r="VWM1" s="265"/>
      <c r="VWN1" s="265"/>
      <c r="VWO1" s="265"/>
      <c r="VWP1" s="265"/>
      <c r="VWQ1" s="265"/>
      <c r="VWR1" s="265"/>
      <c r="VWS1" s="265"/>
      <c r="VWT1" s="265"/>
      <c r="VWU1" s="265"/>
      <c r="VWV1" s="265"/>
      <c r="VWW1" s="265"/>
      <c r="VWX1" s="265"/>
      <c r="VWY1" s="265"/>
      <c r="VWZ1" s="265"/>
      <c r="VXA1" s="265"/>
      <c r="VXB1" s="265"/>
      <c r="VXC1" s="265"/>
      <c r="VXD1" s="265"/>
      <c r="VXE1" s="265"/>
      <c r="VXF1" s="265"/>
      <c r="VXG1" s="265"/>
      <c r="VXH1" s="265"/>
      <c r="VXI1" s="265"/>
      <c r="VXJ1" s="265"/>
      <c r="VXK1" s="265"/>
      <c r="VXL1" s="265"/>
      <c r="VXM1" s="265"/>
      <c r="VXN1" s="265"/>
      <c r="VXO1" s="265"/>
      <c r="VXP1" s="265"/>
      <c r="VXQ1" s="265"/>
      <c r="VXR1" s="265"/>
      <c r="VXS1" s="265"/>
      <c r="VXT1" s="265"/>
      <c r="VXU1" s="265"/>
      <c r="VXV1" s="265"/>
      <c r="VXW1" s="265"/>
      <c r="VXX1" s="265"/>
      <c r="VXY1" s="265"/>
      <c r="VXZ1" s="265"/>
      <c r="VYA1" s="265"/>
      <c r="VYB1" s="265"/>
      <c r="VYC1" s="265"/>
      <c r="VYD1" s="265"/>
      <c r="VYE1" s="265"/>
      <c r="VYF1" s="265"/>
      <c r="VYG1" s="265"/>
      <c r="VYH1" s="265"/>
      <c r="VYI1" s="265"/>
      <c r="VYJ1" s="265"/>
      <c r="VYK1" s="265"/>
      <c r="VYL1" s="265"/>
      <c r="VYM1" s="265"/>
      <c r="VYN1" s="265"/>
      <c r="VYO1" s="265"/>
      <c r="VYP1" s="265"/>
      <c r="VYQ1" s="265"/>
      <c r="VYR1" s="265"/>
      <c r="VYS1" s="265"/>
      <c r="VYT1" s="265"/>
      <c r="VYU1" s="265"/>
      <c r="VYV1" s="265"/>
      <c r="VYW1" s="265"/>
      <c r="VYX1" s="265"/>
      <c r="VYY1" s="265"/>
      <c r="VYZ1" s="265"/>
      <c r="VZA1" s="265"/>
      <c r="VZB1" s="265"/>
      <c r="VZC1" s="265"/>
      <c r="VZD1" s="265"/>
      <c r="VZE1" s="265"/>
      <c r="VZF1" s="265"/>
      <c r="VZG1" s="265"/>
      <c r="VZH1" s="265"/>
      <c r="VZI1" s="265"/>
      <c r="VZJ1" s="265"/>
      <c r="VZK1" s="265"/>
      <c r="VZL1" s="265"/>
      <c r="VZM1" s="265"/>
      <c r="VZN1" s="265"/>
      <c r="VZO1" s="265"/>
      <c r="VZP1" s="265"/>
      <c r="VZQ1" s="265"/>
      <c r="VZR1" s="265"/>
      <c r="VZS1" s="265"/>
      <c r="VZT1" s="265"/>
      <c r="VZU1" s="265"/>
      <c r="VZV1" s="265"/>
      <c r="VZW1" s="265"/>
      <c r="VZX1" s="265"/>
      <c r="VZY1" s="265"/>
      <c r="VZZ1" s="265"/>
      <c r="WAA1" s="265"/>
      <c r="WAB1" s="265"/>
      <c r="WAC1" s="265"/>
      <c r="WAD1" s="265"/>
      <c r="WAE1" s="265"/>
      <c r="WAF1" s="265"/>
      <c r="WAG1" s="265"/>
      <c r="WAH1" s="265"/>
      <c r="WAI1" s="265"/>
      <c r="WAJ1" s="265"/>
      <c r="WAK1" s="265"/>
      <c r="WAL1" s="265"/>
      <c r="WAM1" s="265"/>
      <c r="WAN1" s="265"/>
      <c r="WAO1" s="265"/>
      <c r="WAP1" s="265"/>
      <c r="WAQ1" s="265"/>
      <c r="WAR1" s="265"/>
      <c r="WAS1" s="265"/>
      <c r="WAT1" s="265"/>
      <c r="WAU1" s="265"/>
      <c r="WAV1" s="265"/>
      <c r="WAW1" s="265"/>
      <c r="WAX1" s="265"/>
      <c r="WAY1" s="265"/>
      <c r="WAZ1" s="265"/>
      <c r="WBA1" s="265"/>
      <c r="WBB1" s="265"/>
      <c r="WBC1" s="265"/>
      <c r="WBD1" s="265"/>
      <c r="WBE1" s="265"/>
      <c r="WBF1" s="265"/>
      <c r="WBG1" s="265"/>
      <c r="WBH1" s="265"/>
      <c r="WBI1" s="265"/>
      <c r="WBJ1" s="265"/>
      <c r="WBK1" s="265"/>
      <c r="WBL1" s="265"/>
      <c r="WBM1" s="265"/>
      <c r="WBN1" s="265"/>
      <c r="WBO1" s="265"/>
      <c r="WBP1" s="265"/>
      <c r="WBQ1" s="265"/>
      <c r="WBR1" s="265"/>
      <c r="WBS1" s="265"/>
      <c r="WBT1" s="265"/>
      <c r="WBU1" s="265"/>
      <c r="WBV1" s="265"/>
      <c r="WBW1" s="265"/>
      <c r="WBX1" s="265"/>
      <c r="WBY1" s="265"/>
      <c r="WBZ1" s="265"/>
      <c r="WCA1" s="265"/>
      <c r="WCB1" s="265"/>
      <c r="WCC1" s="265"/>
      <c r="WCD1" s="265"/>
      <c r="WCE1" s="265"/>
      <c r="WCF1" s="265"/>
      <c r="WCG1" s="265"/>
      <c r="WCH1" s="265"/>
      <c r="WCI1" s="265"/>
      <c r="WCJ1" s="265"/>
      <c r="WCK1" s="265"/>
      <c r="WCL1" s="265"/>
      <c r="WCM1" s="265"/>
      <c r="WCN1" s="265"/>
      <c r="WCO1" s="265"/>
      <c r="WCP1" s="265"/>
      <c r="WCQ1" s="265"/>
      <c r="WCR1" s="265"/>
      <c r="WCS1" s="265"/>
      <c r="WCT1" s="265"/>
      <c r="WCU1" s="265"/>
      <c r="WCV1" s="265"/>
      <c r="WCW1" s="265"/>
      <c r="WCX1" s="265"/>
      <c r="WCY1" s="265"/>
      <c r="WCZ1" s="265"/>
      <c r="WDA1" s="265"/>
      <c r="WDB1" s="265"/>
      <c r="WDC1" s="265"/>
      <c r="WDD1" s="265"/>
      <c r="WDE1" s="265"/>
      <c r="WDF1" s="265"/>
      <c r="WDG1" s="265"/>
      <c r="WDH1" s="265"/>
      <c r="WDI1" s="265"/>
      <c r="WDJ1" s="265"/>
      <c r="WDK1" s="265"/>
      <c r="WDL1" s="265"/>
      <c r="WDM1" s="265"/>
      <c r="WDN1" s="265"/>
      <c r="WDO1" s="265"/>
      <c r="WDP1" s="265"/>
      <c r="WDQ1" s="265"/>
      <c r="WDR1" s="265"/>
      <c r="WDS1" s="265"/>
      <c r="WDT1" s="265"/>
      <c r="WDU1" s="265"/>
      <c r="WDV1" s="265"/>
      <c r="WDW1" s="265"/>
      <c r="WDX1" s="265"/>
      <c r="WDY1" s="265"/>
      <c r="WDZ1" s="265"/>
      <c r="WEA1" s="265"/>
      <c r="WEB1" s="265"/>
      <c r="WEC1" s="265"/>
      <c r="WED1" s="265"/>
      <c r="WEE1" s="265"/>
      <c r="WEF1" s="265"/>
      <c r="WEG1" s="265"/>
      <c r="WEH1" s="265"/>
      <c r="WEI1" s="265"/>
      <c r="WEJ1" s="265"/>
      <c r="WEK1" s="265"/>
      <c r="WEL1" s="265"/>
      <c r="WEM1" s="265"/>
      <c r="WEN1" s="265"/>
      <c r="WEO1" s="265"/>
      <c r="WEP1" s="265"/>
      <c r="WEQ1" s="265"/>
      <c r="WER1" s="265"/>
      <c r="WES1" s="265"/>
      <c r="WET1" s="265"/>
      <c r="WEU1" s="265"/>
      <c r="WEV1" s="265"/>
      <c r="WEW1" s="265"/>
      <c r="WEX1" s="265"/>
      <c r="WEY1" s="265"/>
      <c r="WEZ1" s="265"/>
      <c r="WFA1" s="265"/>
      <c r="WFB1" s="265"/>
      <c r="WFC1" s="265"/>
      <c r="WFD1" s="265"/>
      <c r="WFE1" s="265"/>
      <c r="WFF1" s="265"/>
      <c r="WFG1" s="265"/>
      <c r="WFH1" s="265"/>
      <c r="WFI1" s="265"/>
      <c r="WFJ1" s="265"/>
      <c r="WFK1" s="265"/>
      <c r="WFL1" s="265"/>
      <c r="WFM1" s="265"/>
      <c r="WFN1" s="265"/>
      <c r="WFO1" s="265"/>
      <c r="WFP1" s="265"/>
      <c r="WFQ1" s="265"/>
      <c r="WFR1" s="265"/>
      <c r="WFS1" s="265"/>
      <c r="WFT1" s="265"/>
      <c r="WFU1" s="265"/>
      <c r="WFV1" s="265"/>
      <c r="WFW1" s="265"/>
      <c r="WFX1" s="265"/>
      <c r="WFY1" s="265"/>
      <c r="WFZ1" s="265"/>
      <c r="WGA1" s="265"/>
      <c r="WGB1" s="265"/>
      <c r="WGC1" s="265"/>
      <c r="WGD1" s="265"/>
      <c r="WGE1" s="265"/>
      <c r="WGF1" s="265"/>
      <c r="WGG1" s="265"/>
      <c r="WGH1" s="265"/>
      <c r="WGI1" s="265"/>
      <c r="WGJ1" s="265"/>
      <c r="WGK1" s="265"/>
      <c r="WGL1" s="265"/>
      <c r="WGM1" s="265"/>
      <c r="WGN1" s="265"/>
      <c r="WGO1" s="265"/>
      <c r="WGP1" s="265"/>
      <c r="WGQ1" s="265"/>
      <c r="WGR1" s="265"/>
      <c r="WGS1" s="265"/>
      <c r="WGT1" s="265"/>
      <c r="WGU1" s="265"/>
      <c r="WGV1" s="265"/>
      <c r="WGW1" s="265"/>
      <c r="WGX1" s="265"/>
      <c r="WGY1" s="265"/>
      <c r="WGZ1" s="265"/>
      <c r="WHA1" s="265"/>
      <c r="WHB1" s="265"/>
      <c r="WHC1" s="265"/>
      <c r="WHD1" s="265"/>
      <c r="WHE1" s="265"/>
      <c r="WHF1" s="265"/>
      <c r="WHG1" s="265"/>
      <c r="WHH1" s="265"/>
      <c r="WHI1" s="265"/>
      <c r="WHJ1" s="265"/>
      <c r="WHK1" s="265"/>
      <c r="WHL1" s="265"/>
      <c r="WHM1" s="265"/>
      <c r="WHN1" s="265"/>
      <c r="WHO1" s="265"/>
      <c r="WHP1" s="265"/>
      <c r="WHQ1" s="265"/>
      <c r="WHR1" s="265"/>
      <c r="WHS1" s="265"/>
      <c r="WHT1" s="265"/>
      <c r="WHU1" s="265"/>
      <c r="WHV1" s="265"/>
      <c r="WHW1" s="265"/>
      <c r="WHX1" s="265"/>
      <c r="WHY1" s="265"/>
      <c r="WHZ1" s="265"/>
      <c r="WIA1" s="265"/>
      <c r="WIB1" s="265"/>
      <c r="WIC1" s="265"/>
      <c r="WID1" s="265"/>
      <c r="WIE1" s="265"/>
      <c r="WIF1" s="265"/>
      <c r="WIG1" s="265"/>
      <c r="WIH1" s="265"/>
      <c r="WII1" s="265"/>
      <c r="WIJ1" s="265"/>
      <c r="WIK1" s="265"/>
      <c r="WIL1" s="265"/>
      <c r="WIM1" s="265"/>
      <c r="WIN1" s="265"/>
      <c r="WIO1" s="265"/>
      <c r="WIP1" s="265"/>
      <c r="WIQ1" s="265"/>
      <c r="WIR1" s="265"/>
      <c r="WIS1" s="265"/>
      <c r="WIT1" s="265"/>
      <c r="WIU1" s="265"/>
      <c r="WIV1" s="265"/>
      <c r="WIW1" s="265"/>
      <c r="WIX1" s="265"/>
      <c r="WIY1" s="265"/>
      <c r="WIZ1" s="265"/>
      <c r="WJA1" s="265"/>
      <c r="WJB1" s="265"/>
      <c r="WJC1" s="265"/>
      <c r="WJD1" s="265"/>
      <c r="WJE1" s="265"/>
      <c r="WJF1" s="265"/>
      <c r="WJG1" s="265"/>
      <c r="WJH1" s="265"/>
      <c r="WJI1" s="265"/>
      <c r="WJJ1" s="265"/>
      <c r="WJK1" s="265"/>
      <c r="WJL1" s="265"/>
      <c r="WJM1" s="265"/>
      <c r="WJN1" s="265"/>
      <c r="WJO1" s="265"/>
      <c r="WJP1" s="265"/>
      <c r="WJQ1" s="265"/>
      <c r="WJR1" s="265"/>
      <c r="WJS1" s="265"/>
      <c r="WJT1" s="265"/>
      <c r="WJU1" s="265"/>
      <c r="WJV1" s="265"/>
      <c r="WJW1" s="265"/>
      <c r="WJX1" s="265"/>
      <c r="WJY1" s="265"/>
      <c r="WJZ1" s="265"/>
      <c r="WKA1" s="265"/>
      <c r="WKB1" s="265"/>
      <c r="WKC1" s="265"/>
      <c r="WKD1" s="265"/>
      <c r="WKE1" s="265"/>
      <c r="WKF1" s="265"/>
      <c r="WKG1" s="265"/>
      <c r="WKH1" s="265"/>
      <c r="WKI1" s="265"/>
      <c r="WKJ1" s="265"/>
      <c r="WKK1" s="265"/>
      <c r="WKL1" s="265"/>
      <c r="WKM1" s="265"/>
      <c r="WKN1" s="265"/>
      <c r="WKO1" s="265"/>
      <c r="WKP1" s="265"/>
      <c r="WKQ1" s="265"/>
      <c r="WKR1" s="265"/>
      <c r="WKS1" s="265"/>
      <c r="WKT1" s="265"/>
      <c r="WKU1" s="265"/>
      <c r="WKV1" s="265"/>
      <c r="WKW1" s="265"/>
      <c r="WKX1" s="265"/>
      <c r="WKY1" s="265"/>
      <c r="WKZ1" s="265"/>
      <c r="WLA1" s="265"/>
      <c r="WLB1" s="265"/>
      <c r="WLC1" s="265"/>
      <c r="WLD1" s="265"/>
      <c r="WLE1" s="265"/>
      <c r="WLF1" s="265"/>
      <c r="WLG1" s="265"/>
      <c r="WLH1" s="265"/>
      <c r="WLI1" s="265"/>
      <c r="WLJ1" s="265"/>
      <c r="WLK1" s="265"/>
      <c r="WLL1" s="265"/>
      <c r="WLM1" s="265"/>
      <c r="WLN1" s="265"/>
      <c r="WLO1" s="265"/>
      <c r="WLP1" s="265"/>
      <c r="WLQ1" s="265"/>
      <c r="WLR1" s="265"/>
      <c r="WLS1" s="265"/>
      <c r="WLT1" s="265"/>
      <c r="WLU1" s="265"/>
      <c r="WLV1" s="265"/>
      <c r="WLW1" s="265"/>
      <c r="WLX1" s="265"/>
      <c r="WLY1" s="265"/>
      <c r="WLZ1" s="265"/>
      <c r="WMA1" s="265"/>
      <c r="WMB1" s="265"/>
      <c r="WMC1" s="265"/>
      <c r="WMD1" s="265"/>
      <c r="WME1" s="265"/>
      <c r="WMF1" s="265"/>
      <c r="WMG1" s="265"/>
      <c r="WMH1" s="265"/>
      <c r="WMI1" s="265"/>
      <c r="WMJ1" s="265"/>
      <c r="WMK1" s="265"/>
      <c r="WML1" s="265"/>
      <c r="WMM1" s="265"/>
      <c r="WMN1" s="265"/>
      <c r="WMO1" s="265"/>
      <c r="WMP1" s="265"/>
      <c r="WMQ1" s="265"/>
      <c r="WMR1" s="265"/>
      <c r="WMS1" s="265"/>
      <c r="WMT1" s="265"/>
      <c r="WMU1" s="265"/>
      <c r="WMV1" s="265"/>
      <c r="WMW1" s="265"/>
      <c r="WMX1" s="265"/>
      <c r="WMY1" s="265"/>
      <c r="WMZ1" s="265"/>
      <c r="WNA1" s="265"/>
      <c r="WNB1" s="265"/>
      <c r="WNC1" s="265"/>
      <c r="WND1" s="265"/>
      <c r="WNE1" s="265"/>
      <c r="WNF1" s="265"/>
      <c r="WNG1" s="265"/>
      <c r="WNH1" s="265"/>
      <c r="WNI1" s="265"/>
      <c r="WNJ1" s="265"/>
      <c r="WNK1" s="265"/>
      <c r="WNL1" s="265"/>
      <c r="WNM1" s="265"/>
      <c r="WNN1" s="265"/>
      <c r="WNO1" s="265"/>
      <c r="WNP1" s="265"/>
      <c r="WNQ1" s="265"/>
      <c r="WNR1" s="265"/>
      <c r="WNS1" s="265"/>
      <c r="WNT1" s="265"/>
      <c r="WNU1" s="265"/>
      <c r="WNV1" s="265"/>
      <c r="WNW1" s="265"/>
      <c r="WNX1" s="265"/>
      <c r="WNY1" s="265"/>
      <c r="WNZ1" s="265"/>
      <c r="WOA1" s="265"/>
      <c r="WOB1" s="265"/>
      <c r="WOC1" s="265"/>
      <c r="WOD1" s="265"/>
      <c r="WOE1" s="265"/>
      <c r="WOF1" s="265"/>
      <c r="WOG1" s="265"/>
      <c r="WOH1" s="265"/>
      <c r="WOI1" s="265"/>
      <c r="WOJ1" s="265"/>
      <c r="WOK1" s="265"/>
      <c r="WOL1" s="265"/>
      <c r="WOM1" s="265"/>
      <c r="WON1" s="265"/>
      <c r="WOO1" s="265"/>
      <c r="WOP1" s="265"/>
      <c r="WOQ1" s="265"/>
      <c r="WOR1" s="265"/>
      <c r="WOS1" s="265"/>
      <c r="WOT1" s="265"/>
      <c r="WOU1" s="265"/>
      <c r="WOV1" s="265"/>
      <c r="WOW1" s="265"/>
      <c r="WOX1" s="265"/>
      <c r="WOY1" s="265"/>
      <c r="WOZ1" s="265"/>
      <c r="WPA1" s="265"/>
      <c r="WPB1" s="265"/>
      <c r="WPC1" s="265"/>
      <c r="WPD1" s="265"/>
      <c r="WPE1" s="265"/>
      <c r="WPF1" s="265"/>
      <c r="WPG1" s="265"/>
      <c r="WPH1" s="265"/>
      <c r="WPI1" s="265"/>
      <c r="WPJ1" s="265"/>
      <c r="WPK1" s="265"/>
      <c r="WPL1" s="265"/>
      <c r="WPM1" s="265"/>
      <c r="WPN1" s="265"/>
      <c r="WPO1" s="265"/>
      <c r="WPP1" s="265"/>
      <c r="WPQ1" s="265"/>
      <c r="WPR1" s="265"/>
      <c r="WPS1" s="265"/>
      <c r="WPT1" s="265"/>
      <c r="WPU1" s="265"/>
      <c r="WPV1" s="265"/>
      <c r="WPW1" s="265"/>
      <c r="WPX1" s="265"/>
      <c r="WPY1" s="265"/>
      <c r="WPZ1" s="265"/>
      <c r="WQA1" s="265"/>
      <c r="WQB1" s="265"/>
      <c r="WQC1" s="265"/>
      <c r="WQD1" s="265"/>
      <c r="WQE1" s="265"/>
      <c r="WQF1" s="265"/>
      <c r="WQG1" s="265"/>
      <c r="WQH1" s="265"/>
      <c r="WQI1" s="265"/>
      <c r="WQJ1" s="265"/>
      <c r="WQK1" s="265"/>
      <c r="WQL1" s="265"/>
      <c r="WQM1" s="265"/>
      <c r="WQN1" s="265"/>
      <c r="WQO1" s="265"/>
      <c r="WQP1" s="265"/>
      <c r="WQQ1" s="265"/>
      <c r="WQR1" s="265"/>
      <c r="WQS1" s="265"/>
      <c r="WQT1" s="265"/>
      <c r="WQU1" s="265"/>
      <c r="WQV1" s="265"/>
      <c r="WQW1" s="265"/>
      <c r="WQX1" s="265"/>
      <c r="WQY1" s="265"/>
      <c r="WQZ1" s="265"/>
      <c r="WRA1" s="265"/>
      <c r="WRB1" s="265"/>
      <c r="WRC1" s="265"/>
      <c r="WRD1" s="265"/>
      <c r="WRE1" s="265"/>
      <c r="WRF1" s="265"/>
      <c r="WRG1" s="265"/>
      <c r="WRH1" s="265"/>
      <c r="WRI1" s="265"/>
      <c r="WRJ1" s="265"/>
      <c r="WRK1" s="265"/>
      <c r="WRL1" s="265"/>
      <c r="WRM1" s="265"/>
      <c r="WRN1" s="265"/>
      <c r="WRO1" s="265"/>
      <c r="WRP1" s="265"/>
      <c r="WRQ1" s="265"/>
      <c r="WRR1" s="265"/>
      <c r="WRS1" s="265"/>
      <c r="WRT1" s="265"/>
      <c r="WRU1" s="265"/>
      <c r="WRV1" s="265"/>
      <c r="WRW1" s="265"/>
      <c r="WRX1" s="265"/>
      <c r="WRY1" s="265"/>
      <c r="WRZ1" s="265"/>
      <c r="WSA1" s="265"/>
      <c r="WSB1" s="265"/>
      <c r="WSC1" s="265"/>
      <c r="WSD1" s="265"/>
      <c r="WSE1" s="265"/>
      <c r="WSF1" s="265"/>
      <c r="WSG1" s="265"/>
      <c r="WSH1" s="265"/>
      <c r="WSI1" s="265"/>
      <c r="WSJ1" s="265"/>
      <c r="WSK1" s="265"/>
      <c r="WSL1" s="265"/>
      <c r="WSM1" s="265"/>
      <c r="WSN1" s="265"/>
      <c r="WSO1" s="265"/>
      <c r="WSP1" s="265"/>
      <c r="WSQ1" s="265"/>
      <c r="WSR1" s="265"/>
      <c r="WSS1" s="265"/>
      <c r="WST1" s="265"/>
      <c r="WSU1" s="265"/>
      <c r="WSV1" s="265"/>
      <c r="WSW1" s="265"/>
      <c r="WSX1" s="265"/>
      <c r="WSY1" s="265"/>
      <c r="WSZ1" s="265"/>
      <c r="WTA1" s="265"/>
      <c r="WTB1" s="265"/>
      <c r="WTC1" s="265"/>
      <c r="WTD1" s="265"/>
      <c r="WTE1" s="265"/>
      <c r="WTF1" s="265"/>
      <c r="WTG1" s="265"/>
      <c r="WTH1" s="265"/>
      <c r="WTI1" s="265"/>
      <c r="WTJ1" s="265"/>
      <c r="WTK1" s="265"/>
      <c r="WTL1" s="265"/>
      <c r="WTM1" s="265"/>
      <c r="WTN1" s="265"/>
      <c r="WTO1" s="265"/>
      <c r="WTP1" s="265"/>
      <c r="WTQ1" s="265"/>
      <c r="WTR1" s="265"/>
      <c r="WTS1" s="265"/>
      <c r="WTT1" s="265"/>
      <c r="WTU1" s="265"/>
      <c r="WTV1" s="265"/>
      <c r="WTW1" s="265"/>
      <c r="WTX1" s="265"/>
      <c r="WTY1" s="265"/>
      <c r="WTZ1" s="265"/>
      <c r="WUA1" s="265"/>
      <c r="WUB1" s="265"/>
      <c r="WUC1" s="265"/>
      <c r="WUD1" s="265"/>
      <c r="WUE1" s="265"/>
      <c r="WUF1" s="265"/>
      <c r="WUG1" s="265"/>
      <c r="WUH1" s="265"/>
      <c r="WUI1" s="265"/>
      <c r="WUJ1" s="265"/>
      <c r="WUK1" s="265"/>
      <c r="WUL1" s="265"/>
      <c r="WUM1" s="265"/>
      <c r="WUN1" s="265"/>
      <c r="WUO1" s="265"/>
      <c r="WUP1" s="265"/>
      <c r="WUQ1" s="265"/>
      <c r="WUR1" s="265"/>
      <c r="WUS1" s="265"/>
      <c r="WUT1" s="265"/>
      <c r="WUU1" s="265"/>
      <c r="WUV1" s="265"/>
      <c r="WUW1" s="265"/>
      <c r="WUX1" s="265"/>
      <c r="WUY1" s="265"/>
      <c r="WUZ1" s="265"/>
      <c r="WVA1" s="265"/>
      <c r="WVB1" s="265"/>
      <c r="WVC1" s="265"/>
      <c r="WVD1" s="265"/>
      <c r="WVE1" s="265"/>
      <c r="WVF1" s="265"/>
      <c r="WVG1" s="265"/>
      <c r="WVH1" s="265"/>
      <c r="WVI1" s="265"/>
      <c r="WVJ1" s="265"/>
      <c r="WVK1" s="265"/>
      <c r="WVL1" s="265"/>
      <c r="WVM1" s="265"/>
      <c r="WVN1" s="265"/>
      <c r="WVO1" s="265"/>
      <c r="WVP1" s="265"/>
      <c r="WVQ1" s="265"/>
      <c r="WVR1" s="265"/>
      <c r="WVS1" s="265"/>
      <c r="WVT1" s="265"/>
      <c r="WVU1" s="265"/>
      <c r="WVV1" s="265"/>
      <c r="WVW1" s="265"/>
      <c r="WVX1" s="265"/>
      <c r="WVY1" s="265"/>
      <c r="WVZ1" s="265"/>
      <c r="WWA1" s="265"/>
      <c r="WWB1" s="265"/>
      <c r="WWC1" s="265"/>
      <c r="WWD1" s="265"/>
      <c r="WWE1" s="265"/>
      <c r="WWF1" s="265"/>
      <c r="WWG1" s="265"/>
      <c r="WWH1" s="265"/>
      <c r="WWI1" s="265"/>
      <c r="WWJ1" s="265"/>
      <c r="WWK1" s="265"/>
      <c r="WWL1" s="265"/>
      <c r="WWM1" s="265"/>
      <c r="WWN1" s="265"/>
      <c r="WWO1" s="265"/>
      <c r="WWP1" s="265"/>
      <c r="WWQ1" s="265"/>
      <c r="WWR1" s="265"/>
      <c r="WWS1" s="265"/>
      <c r="WWT1" s="265"/>
      <c r="WWU1" s="265"/>
      <c r="WWV1" s="265"/>
      <c r="WWW1" s="265"/>
      <c r="WWX1" s="265"/>
      <c r="WWY1" s="265"/>
      <c r="WWZ1" s="265"/>
      <c r="WXA1" s="265"/>
      <c r="WXB1" s="265"/>
      <c r="WXC1" s="265"/>
      <c r="WXD1" s="265"/>
      <c r="WXE1" s="265"/>
      <c r="WXF1" s="265"/>
      <c r="WXG1" s="265"/>
      <c r="WXH1" s="265"/>
      <c r="WXI1" s="265"/>
      <c r="WXJ1" s="265"/>
      <c r="WXK1" s="265"/>
      <c r="WXL1" s="265"/>
      <c r="WXM1" s="265"/>
      <c r="WXN1" s="265"/>
      <c r="WXO1" s="265"/>
      <c r="WXP1" s="265"/>
      <c r="WXQ1" s="265"/>
      <c r="WXR1" s="265"/>
      <c r="WXS1" s="265"/>
      <c r="WXT1" s="265"/>
      <c r="WXU1" s="265"/>
      <c r="WXV1" s="265"/>
      <c r="WXW1" s="265"/>
      <c r="WXX1" s="265"/>
      <c r="WXY1" s="265"/>
      <c r="WXZ1" s="265"/>
      <c r="WYA1" s="265"/>
      <c r="WYB1" s="265"/>
      <c r="WYC1" s="265"/>
      <c r="WYD1" s="265"/>
      <c r="WYE1" s="265"/>
      <c r="WYF1" s="265"/>
      <c r="WYG1" s="265"/>
      <c r="WYH1" s="265"/>
      <c r="WYI1" s="265"/>
      <c r="WYJ1" s="265"/>
      <c r="WYK1" s="265"/>
      <c r="WYL1" s="265"/>
      <c r="WYM1" s="265"/>
      <c r="WYN1" s="265"/>
      <c r="WYO1" s="265"/>
      <c r="WYP1" s="265"/>
      <c r="WYQ1" s="265"/>
      <c r="WYR1" s="265"/>
      <c r="WYS1" s="265"/>
      <c r="WYT1" s="265"/>
      <c r="WYU1" s="265"/>
      <c r="WYV1" s="265"/>
      <c r="WYW1" s="265"/>
      <c r="WYX1" s="265"/>
      <c r="WYY1" s="265"/>
      <c r="WYZ1" s="265"/>
      <c r="WZA1" s="265"/>
      <c r="WZB1" s="265"/>
      <c r="WZC1" s="265"/>
      <c r="WZD1" s="265"/>
      <c r="WZE1" s="265"/>
      <c r="WZF1" s="265"/>
      <c r="WZG1" s="265"/>
      <c r="WZH1" s="265"/>
      <c r="WZI1" s="265"/>
      <c r="WZJ1" s="265"/>
      <c r="WZK1" s="265"/>
      <c r="WZL1" s="265"/>
      <c r="WZM1" s="265"/>
      <c r="WZN1" s="265"/>
      <c r="WZO1" s="265"/>
      <c r="WZP1" s="265"/>
      <c r="WZQ1" s="265"/>
      <c r="WZR1" s="265"/>
      <c r="WZS1" s="265"/>
      <c r="WZT1" s="265"/>
      <c r="WZU1" s="265"/>
      <c r="WZV1" s="265"/>
      <c r="WZW1" s="265"/>
      <c r="WZX1" s="265"/>
      <c r="WZY1" s="265"/>
      <c r="WZZ1" s="265"/>
      <c r="XAA1" s="265"/>
      <c r="XAB1" s="265"/>
      <c r="XAC1" s="265"/>
      <c r="XAD1" s="265"/>
      <c r="XAE1" s="265"/>
      <c r="XAF1" s="265"/>
      <c r="XAG1" s="265"/>
      <c r="XAH1" s="265"/>
      <c r="XAI1" s="265"/>
      <c r="XAJ1" s="265"/>
      <c r="XAK1" s="265"/>
      <c r="XAL1" s="265"/>
      <c r="XAM1" s="265"/>
      <c r="XAN1" s="265"/>
      <c r="XAO1" s="265"/>
      <c r="XAP1" s="265"/>
      <c r="XAQ1" s="265"/>
      <c r="XAR1" s="265"/>
      <c r="XAS1" s="265"/>
      <c r="XAT1" s="265"/>
      <c r="XAU1" s="265"/>
      <c r="XAV1" s="265"/>
      <c r="XAW1" s="265"/>
      <c r="XAX1" s="265"/>
      <c r="XAY1" s="265"/>
      <c r="XAZ1" s="265"/>
      <c r="XBA1" s="265"/>
      <c r="XBB1" s="265"/>
      <c r="XBC1" s="265"/>
      <c r="XBD1" s="265"/>
      <c r="XBE1" s="265"/>
      <c r="XBF1" s="265"/>
      <c r="XBG1" s="265"/>
      <c r="XBH1" s="265"/>
      <c r="XBI1" s="265"/>
      <c r="XBJ1" s="265"/>
      <c r="XBK1" s="265"/>
      <c r="XBL1" s="265"/>
      <c r="XBM1" s="265"/>
      <c r="XBN1" s="265"/>
      <c r="XBO1" s="265"/>
      <c r="XBP1" s="265"/>
      <c r="XBQ1" s="265"/>
      <c r="XBR1" s="265"/>
      <c r="XBS1" s="265"/>
      <c r="XBT1" s="265"/>
      <c r="XBU1" s="265"/>
      <c r="XBV1" s="265"/>
      <c r="XBW1" s="265"/>
      <c r="XBX1" s="265"/>
      <c r="XBY1" s="265"/>
      <c r="XBZ1" s="265"/>
      <c r="XCA1" s="265"/>
      <c r="XCB1" s="265"/>
      <c r="XCC1" s="265"/>
      <c r="XCD1" s="265"/>
      <c r="XCE1" s="265"/>
      <c r="XCF1" s="265"/>
      <c r="XCG1" s="265"/>
      <c r="XCH1" s="265"/>
      <c r="XCI1" s="265"/>
      <c r="XCJ1" s="265"/>
      <c r="XCK1" s="265"/>
      <c r="XCL1" s="265"/>
      <c r="XCM1" s="265"/>
      <c r="XCN1" s="265"/>
      <c r="XCO1" s="265"/>
      <c r="XCP1" s="265"/>
      <c r="XCQ1" s="265"/>
      <c r="XCR1" s="265"/>
      <c r="XCS1" s="265"/>
      <c r="XCT1" s="265"/>
      <c r="XCU1" s="265"/>
      <c r="XCV1" s="265"/>
      <c r="XCW1" s="265"/>
      <c r="XCX1" s="265"/>
      <c r="XCY1" s="265"/>
      <c r="XCZ1" s="265"/>
      <c r="XDA1" s="265"/>
      <c r="XDB1" s="265"/>
      <c r="XDC1" s="265"/>
      <c r="XDD1" s="265"/>
      <c r="XDE1" s="265"/>
      <c r="XDF1" s="265"/>
      <c r="XDG1" s="265"/>
      <c r="XDH1" s="265"/>
      <c r="XDI1" s="265"/>
      <c r="XDJ1" s="265"/>
      <c r="XDK1" s="265"/>
      <c r="XDL1" s="265"/>
      <c r="XDM1" s="265"/>
      <c r="XDN1" s="265"/>
      <c r="XDO1" s="265"/>
      <c r="XDP1" s="265"/>
      <c r="XDQ1" s="265"/>
      <c r="XDR1" s="265"/>
      <c r="XDS1" s="265"/>
      <c r="XDT1" s="265"/>
      <c r="XDU1" s="265"/>
      <c r="XDV1" s="265"/>
      <c r="XDW1" s="265"/>
      <c r="XDX1" s="265"/>
      <c r="XDY1" s="265"/>
      <c r="XDZ1" s="265"/>
      <c r="XEA1" s="265"/>
      <c r="XEB1" s="265"/>
      <c r="XEC1" s="265"/>
      <c r="XED1" s="265"/>
      <c r="XEE1" s="265"/>
      <c r="XEF1" s="265"/>
      <c r="XEG1" s="265"/>
      <c r="XEH1" s="265"/>
      <c r="XEI1" s="265"/>
      <c r="XEJ1" s="265"/>
      <c r="XEK1" s="265"/>
      <c r="XEL1" s="265"/>
      <c r="XEM1" s="265"/>
      <c r="XEN1" s="265"/>
      <c r="XEO1" s="265"/>
      <c r="XEP1" s="265"/>
      <c r="XEQ1" s="265"/>
      <c r="XER1" s="265"/>
      <c r="XES1" s="265"/>
      <c r="XET1" s="265"/>
      <c r="XEU1" s="265"/>
      <c r="XEV1" s="265"/>
      <c r="XEW1" s="265"/>
      <c r="XEX1" s="265"/>
      <c r="XEY1" s="265"/>
      <c r="XEZ1" s="265"/>
      <c r="XFA1" s="265"/>
      <c r="XFB1" s="265"/>
      <c r="XFC1" s="265"/>
      <c r="XFD1" s="265"/>
    </row>
    <row r="2" spans="1:16384" s="1" customFormat="1" ht="20.100000000000001" customHeight="1" x14ac:dyDescent="0.2">
      <c r="A2" s="265" t="str">
        <f>'Rate Case Constants'!C10</f>
        <v>CASE NO. 2020-00349</v>
      </c>
      <c r="B2" s="265"/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  <c r="T2" s="265"/>
      <c r="U2" s="265"/>
      <c r="V2" s="265"/>
      <c r="W2" s="265"/>
      <c r="X2" s="265"/>
      <c r="Y2" s="265"/>
      <c r="Z2" s="265"/>
      <c r="AA2" s="265"/>
      <c r="AB2" s="265"/>
      <c r="AC2" s="265"/>
      <c r="AD2" s="265"/>
      <c r="AE2" s="265"/>
      <c r="AF2" s="265"/>
      <c r="AG2" s="265"/>
      <c r="AH2" s="265"/>
      <c r="AI2" s="265"/>
      <c r="AJ2" s="265"/>
      <c r="AK2" s="265"/>
      <c r="AL2" s="265"/>
      <c r="AM2" s="265"/>
      <c r="AN2" s="265"/>
      <c r="AO2" s="265"/>
      <c r="AP2" s="265"/>
      <c r="AQ2" s="265"/>
      <c r="AR2" s="265"/>
      <c r="AS2" s="265"/>
      <c r="AT2" s="265"/>
      <c r="AU2" s="265"/>
      <c r="AV2" s="265"/>
      <c r="AW2" s="265"/>
      <c r="AX2" s="265"/>
      <c r="AY2" s="265"/>
      <c r="AZ2" s="265"/>
      <c r="BA2" s="265"/>
      <c r="BB2" s="265"/>
      <c r="BC2" s="265"/>
      <c r="BD2" s="265"/>
      <c r="BE2" s="265"/>
      <c r="BF2" s="265"/>
      <c r="BG2" s="265"/>
      <c r="BH2" s="265"/>
      <c r="BI2" s="265"/>
      <c r="BJ2" s="265"/>
      <c r="BK2" s="265"/>
      <c r="BL2" s="265"/>
      <c r="BM2" s="265"/>
      <c r="BN2" s="265"/>
      <c r="BO2" s="265"/>
      <c r="BP2" s="265"/>
      <c r="BQ2" s="265"/>
      <c r="BR2" s="265"/>
      <c r="BS2" s="265"/>
      <c r="BT2" s="265"/>
      <c r="BU2" s="265"/>
      <c r="BV2" s="265"/>
      <c r="BW2" s="265"/>
      <c r="BX2" s="265"/>
      <c r="BY2" s="265"/>
      <c r="BZ2" s="265"/>
      <c r="CA2" s="265"/>
      <c r="CB2" s="265"/>
      <c r="CC2" s="265"/>
      <c r="CD2" s="265"/>
      <c r="CE2" s="265"/>
      <c r="CF2" s="265"/>
      <c r="CG2" s="265"/>
      <c r="CH2" s="265"/>
      <c r="CI2" s="265"/>
      <c r="CJ2" s="265"/>
      <c r="CK2" s="265"/>
      <c r="CL2" s="265"/>
      <c r="CM2" s="265"/>
      <c r="CN2" s="265"/>
      <c r="CO2" s="265"/>
      <c r="CP2" s="265"/>
      <c r="CQ2" s="265"/>
      <c r="CR2" s="265"/>
      <c r="CS2" s="265"/>
      <c r="CT2" s="265"/>
      <c r="CU2" s="265"/>
      <c r="CV2" s="265"/>
      <c r="CW2" s="265"/>
      <c r="CX2" s="265"/>
      <c r="CY2" s="265"/>
      <c r="CZ2" s="265"/>
      <c r="DA2" s="265"/>
      <c r="DB2" s="265"/>
      <c r="DC2" s="265"/>
      <c r="DD2" s="265"/>
      <c r="DE2" s="265"/>
      <c r="DF2" s="265"/>
      <c r="DG2" s="265"/>
      <c r="DH2" s="265"/>
      <c r="DI2" s="265"/>
      <c r="DJ2" s="265"/>
      <c r="DK2" s="265"/>
      <c r="DL2" s="265"/>
      <c r="DM2" s="265"/>
      <c r="DN2" s="265"/>
      <c r="DO2" s="265"/>
      <c r="DP2" s="265"/>
      <c r="DQ2" s="265"/>
      <c r="DR2" s="265"/>
      <c r="DS2" s="265"/>
      <c r="DT2" s="265"/>
      <c r="DU2" s="265"/>
      <c r="DV2" s="265"/>
      <c r="DW2" s="265"/>
      <c r="DX2" s="265"/>
      <c r="DY2" s="265"/>
      <c r="DZ2" s="265"/>
      <c r="EA2" s="265"/>
      <c r="EB2" s="265"/>
      <c r="EC2" s="265"/>
      <c r="ED2" s="265"/>
      <c r="EE2" s="265"/>
      <c r="EF2" s="265"/>
      <c r="EG2" s="265"/>
      <c r="EH2" s="265"/>
      <c r="EI2" s="265"/>
      <c r="EJ2" s="265"/>
      <c r="EK2" s="265"/>
      <c r="EL2" s="265"/>
      <c r="EM2" s="265"/>
      <c r="EN2" s="265"/>
      <c r="EO2" s="265"/>
      <c r="EP2" s="265"/>
      <c r="EQ2" s="265"/>
      <c r="ER2" s="265"/>
      <c r="ES2" s="265"/>
      <c r="ET2" s="265"/>
      <c r="EU2" s="265"/>
      <c r="EV2" s="265"/>
      <c r="EW2" s="265"/>
      <c r="EX2" s="265"/>
      <c r="EY2" s="265"/>
      <c r="EZ2" s="265"/>
      <c r="FA2" s="265"/>
      <c r="FB2" s="265"/>
      <c r="FC2" s="265"/>
      <c r="FD2" s="265"/>
      <c r="FE2" s="265"/>
      <c r="FF2" s="265"/>
      <c r="FG2" s="265"/>
      <c r="FH2" s="265"/>
      <c r="FI2" s="265"/>
      <c r="FJ2" s="265"/>
      <c r="FK2" s="265"/>
      <c r="FL2" s="265"/>
      <c r="FM2" s="265"/>
      <c r="FN2" s="265"/>
      <c r="FO2" s="265"/>
      <c r="FP2" s="265"/>
      <c r="FQ2" s="265"/>
      <c r="FR2" s="265"/>
      <c r="FS2" s="265"/>
      <c r="FT2" s="265"/>
      <c r="FU2" s="265"/>
      <c r="FV2" s="265"/>
      <c r="FW2" s="265"/>
      <c r="FX2" s="265"/>
      <c r="FY2" s="265"/>
      <c r="FZ2" s="265"/>
      <c r="GA2" s="265"/>
      <c r="GB2" s="265"/>
      <c r="GC2" s="265"/>
      <c r="GD2" s="265"/>
      <c r="GE2" s="265"/>
      <c r="GF2" s="265"/>
      <c r="GG2" s="265"/>
      <c r="GH2" s="265"/>
      <c r="GI2" s="265"/>
      <c r="GJ2" s="265"/>
      <c r="GK2" s="265"/>
      <c r="GL2" s="265"/>
      <c r="GM2" s="265"/>
      <c r="GN2" s="265"/>
      <c r="GO2" s="265"/>
      <c r="GP2" s="265"/>
      <c r="GQ2" s="265"/>
      <c r="GR2" s="265"/>
      <c r="GS2" s="265"/>
      <c r="GT2" s="265"/>
      <c r="GU2" s="265"/>
      <c r="GV2" s="265"/>
      <c r="GW2" s="265"/>
      <c r="GX2" s="265"/>
      <c r="GY2" s="265"/>
      <c r="GZ2" s="265"/>
      <c r="HA2" s="265"/>
      <c r="HB2" s="265"/>
      <c r="HC2" s="265"/>
      <c r="HD2" s="265"/>
      <c r="HE2" s="265"/>
      <c r="HF2" s="265"/>
      <c r="HG2" s="265"/>
      <c r="HH2" s="265"/>
      <c r="HI2" s="265"/>
      <c r="HJ2" s="265"/>
      <c r="HK2" s="265"/>
      <c r="HL2" s="265"/>
      <c r="HM2" s="265"/>
      <c r="HN2" s="265"/>
      <c r="HO2" s="265"/>
      <c r="HP2" s="265"/>
      <c r="HQ2" s="265"/>
      <c r="HR2" s="265"/>
      <c r="HS2" s="265"/>
      <c r="HT2" s="265"/>
      <c r="HU2" s="265"/>
      <c r="HV2" s="265"/>
      <c r="HW2" s="265"/>
      <c r="HX2" s="265"/>
      <c r="HY2" s="265"/>
      <c r="HZ2" s="265"/>
      <c r="IA2" s="265"/>
      <c r="IB2" s="265"/>
      <c r="IC2" s="265"/>
      <c r="ID2" s="265"/>
      <c r="IE2" s="265"/>
      <c r="IF2" s="265"/>
      <c r="IG2" s="265"/>
      <c r="IH2" s="265"/>
      <c r="II2" s="265"/>
      <c r="IJ2" s="265"/>
      <c r="IK2" s="265"/>
      <c r="IL2" s="265"/>
      <c r="IM2" s="265"/>
      <c r="IN2" s="265"/>
      <c r="IO2" s="265"/>
      <c r="IP2" s="265"/>
      <c r="IQ2" s="265"/>
      <c r="IR2" s="265"/>
      <c r="IS2" s="265"/>
      <c r="IT2" s="265"/>
      <c r="IU2" s="265"/>
      <c r="IV2" s="265"/>
      <c r="IW2" s="265"/>
      <c r="IX2" s="265"/>
      <c r="IY2" s="265"/>
      <c r="IZ2" s="265"/>
      <c r="JA2" s="265"/>
      <c r="JB2" s="265"/>
      <c r="JC2" s="265"/>
      <c r="JD2" s="265"/>
      <c r="JE2" s="265"/>
      <c r="JF2" s="265"/>
      <c r="JG2" s="265"/>
      <c r="JH2" s="265"/>
      <c r="JI2" s="265"/>
      <c r="JJ2" s="265"/>
      <c r="JK2" s="265"/>
      <c r="JL2" s="265"/>
      <c r="JM2" s="265"/>
      <c r="JN2" s="265"/>
      <c r="JO2" s="265"/>
      <c r="JP2" s="265"/>
      <c r="JQ2" s="265"/>
      <c r="JR2" s="265"/>
      <c r="JS2" s="265"/>
      <c r="JT2" s="265"/>
      <c r="JU2" s="265"/>
      <c r="JV2" s="265"/>
      <c r="JW2" s="265"/>
      <c r="JX2" s="265"/>
      <c r="JY2" s="265"/>
      <c r="JZ2" s="265"/>
      <c r="KA2" s="265"/>
      <c r="KB2" s="265"/>
      <c r="KC2" s="265"/>
      <c r="KD2" s="265"/>
      <c r="KE2" s="265"/>
      <c r="KF2" s="265"/>
      <c r="KG2" s="265"/>
      <c r="KH2" s="265"/>
      <c r="KI2" s="265"/>
      <c r="KJ2" s="265"/>
      <c r="KK2" s="265"/>
      <c r="KL2" s="265"/>
      <c r="KM2" s="265"/>
      <c r="KN2" s="265"/>
      <c r="KO2" s="265"/>
      <c r="KP2" s="265"/>
      <c r="KQ2" s="265"/>
      <c r="KR2" s="265"/>
      <c r="KS2" s="265"/>
      <c r="KT2" s="265"/>
      <c r="KU2" s="265"/>
      <c r="KV2" s="265"/>
      <c r="KW2" s="265"/>
      <c r="KX2" s="265"/>
      <c r="KY2" s="265"/>
      <c r="KZ2" s="265"/>
      <c r="LA2" s="265"/>
      <c r="LB2" s="265"/>
      <c r="LC2" s="265"/>
      <c r="LD2" s="265"/>
      <c r="LE2" s="265"/>
      <c r="LF2" s="265"/>
      <c r="LG2" s="265"/>
      <c r="LH2" s="265"/>
      <c r="LI2" s="265"/>
      <c r="LJ2" s="265"/>
      <c r="LK2" s="265"/>
      <c r="LL2" s="265"/>
      <c r="LM2" s="265"/>
      <c r="LN2" s="265"/>
      <c r="LO2" s="265"/>
      <c r="LP2" s="265"/>
      <c r="LQ2" s="265"/>
      <c r="LR2" s="265"/>
      <c r="LS2" s="265"/>
      <c r="LT2" s="265"/>
      <c r="LU2" s="265"/>
      <c r="LV2" s="265"/>
      <c r="LW2" s="265"/>
      <c r="LX2" s="265"/>
      <c r="LY2" s="265"/>
      <c r="LZ2" s="265"/>
      <c r="MA2" s="265"/>
      <c r="MB2" s="265"/>
      <c r="MC2" s="265"/>
      <c r="MD2" s="265"/>
      <c r="ME2" s="265"/>
      <c r="MF2" s="265"/>
      <c r="MG2" s="265"/>
      <c r="MH2" s="265"/>
      <c r="MI2" s="265"/>
      <c r="MJ2" s="265"/>
      <c r="MK2" s="265"/>
      <c r="ML2" s="265"/>
      <c r="MM2" s="265"/>
      <c r="MN2" s="265"/>
      <c r="MO2" s="265"/>
      <c r="MP2" s="265"/>
      <c r="MQ2" s="265"/>
      <c r="MR2" s="265"/>
      <c r="MS2" s="265"/>
      <c r="MT2" s="265"/>
      <c r="MU2" s="265"/>
      <c r="MV2" s="265"/>
      <c r="MW2" s="265"/>
      <c r="MX2" s="265"/>
      <c r="MY2" s="265"/>
      <c r="MZ2" s="265"/>
      <c r="NA2" s="265"/>
      <c r="NB2" s="265"/>
      <c r="NC2" s="265"/>
      <c r="ND2" s="265"/>
      <c r="NE2" s="265"/>
      <c r="NF2" s="265"/>
      <c r="NG2" s="265"/>
      <c r="NH2" s="265"/>
      <c r="NI2" s="265"/>
      <c r="NJ2" s="265"/>
      <c r="NK2" s="265"/>
      <c r="NL2" s="265"/>
      <c r="NM2" s="265"/>
      <c r="NN2" s="265"/>
      <c r="NO2" s="265"/>
      <c r="NP2" s="265"/>
      <c r="NQ2" s="265"/>
      <c r="NR2" s="265"/>
      <c r="NS2" s="265"/>
      <c r="NT2" s="265"/>
      <c r="NU2" s="265"/>
      <c r="NV2" s="265"/>
      <c r="NW2" s="265"/>
      <c r="NX2" s="265"/>
      <c r="NY2" s="265"/>
      <c r="NZ2" s="265"/>
      <c r="OA2" s="265"/>
      <c r="OB2" s="265"/>
      <c r="OC2" s="265"/>
      <c r="OD2" s="265"/>
      <c r="OE2" s="265"/>
      <c r="OF2" s="265"/>
      <c r="OG2" s="265"/>
      <c r="OH2" s="265"/>
      <c r="OI2" s="265"/>
      <c r="OJ2" s="265"/>
      <c r="OK2" s="265"/>
      <c r="OL2" s="265"/>
      <c r="OM2" s="265"/>
      <c r="ON2" s="265"/>
      <c r="OO2" s="265"/>
      <c r="OP2" s="265"/>
      <c r="OQ2" s="265"/>
      <c r="OR2" s="265"/>
      <c r="OS2" s="265"/>
      <c r="OT2" s="265"/>
      <c r="OU2" s="265"/>
      <c r="OV2" s="265"/>
      <c r="OW2" s="265"/>
      <c r="OX2" s="265"/>
      <c r="OY2" s="265"/>
      <c r="OZ2" s="265"/>
      <c r="PA2" s="265"/>
      <c r="PB2" s="265"/>
      <c r="PC2" s="265"/>
      <c r="PD2" s="265"/>
      <c r="PE2" s="265"/>
      <c r="PF2" s="265"/>
      <c r="PG2" s="265"/>
      <c r="PH2" s="265"/>
      <c r="PI2" s="265"/>
      <c r="PJ2" s="265"/>
      <c r="PK2" s="265"/>
      <c r="PL2" s="265"/>
      <c r="PM2" s="265"/>
      <c r="PN2" s="265"/>
      <c r="PO2" s="265"/>
      <c r="PP2" s="265"/>
      <c r="PQ2" s="265"/>
      <c r="PR2" s="265"/>
      <c r="PS2" s="265"/>
      <c r="PT2" s="265"/>
      <c r="PU2" s="265"/>
      <c r="PV2" s="265"/>
      <c r="PW2" s="265"/>
      <c r="PX2" s="265"/>
      <c r="PY2" s="265"/>
      <c r="PZ2" s="265"/>
      <c r="QA2" s="265"/>
      <c r="QB2" s="265"/>
      <c r="QC2" s="265"/>
      <c r="QD2" s="265"/>
      <c r="QE2" s="265"/>
      <c r="QF2" s="265"/>
      <c r="QG2" s="265"/>
      <c r="QH2" s="265"/>
      <c r="QI2" s="265"/>
      <c r="QJ2" s="265"/>
      <c r="QK2" s="265"/>
      <c r="QL2" s="265"/>
      <c r="QM2" s="265"/>
      <c r="QN2" s="265"/>
      <c r="QO2" s="265"/>
      <c r="QP2" s="265"/>
      <c r="QQ2" s="265"/>
      <c r="QR2" s="265"/>
      <c r="QS2" s="265"/>
      <c r="QT2" s="265"/>
      <c r="QU2" s="265"/>
      <c r="QV2" s="265"/>
      <c r="QW2" s="265"/>
      <c r="QX2" s="265"/>
      <c r="QY2" s="265"/>
      <c r="QZ2" s="265"/>
      <c r="RA2" s="265"/>
      <c r="RB2" s="265"/>
      <c r="RC2" s="265"/>
      <c r="RD2" s="265"/>
      <c r="RE2" s="265"/>
      <c r="RF2" s="265"/>
      <c r="RG2" s="265"/>
      <c r="RH2" s="265"/>
      <c r="RI2" s="265"/>
      <c r="RJ2" s="265"/>
      <c r="RK2" s="265"/>
      <c r="RL2" s="265"/>
      <c r="RM2" s="265"/>
      <c r="RN2" s="265"/>
      <c r="RO2" s="265"/>
      <c r="RP2" s="265"/>
      <c r="RQ2" s="265"/>
      <c r="RR2" s="265"/>
      <c r="RS2" s="265"/>
      <c r="RT2" s="265"/>
      <c r="RU2" s="265"/>
      <c r="RV2" s="265"/>
      <c r="RW2" s="265"/>
      <c r="RX2" s="265"/>
      <c r="RY2" s="265"/>
      <c r="RZ2" s="265"/>
      <c r="SA2" s="265"/>
      <c r="SB2" s="265"/>
      <c r="SC2" s="265"/>
      <c r="SD2" s="265"/>
      <c r="SE2" s="265"/>
      <c r="SF2" s="265"/>
      <c r="SG2" s="265"/>
      <c r="SH2" s="265"/>
      <c r="SI2" s="265"/>
      <c r="SJ2" s="265"/>
      <c r="SK2" s="265"/>
      <c r="SL2" s="265"/>
      <c r="SM2" s="265"/>
      <c r="SN2" s="265"/>
      <c r="SO2" s="265"/>
      <c r="SP2" s="265"/>
      <c r="SQ2" s="265"/>
      <c r="SR2" s="265"/>
      <c r="SS2" s="265"/>
      <c r="ST2" s="265"/>
      <c r="SU2" s="265"/>
      <c r="SV2" s="265"/>
      <c r="SW2" s="265"/>
      <c r="SX2" s="265"/>
      <c r="SY2" s="265"/>
      <c r="SZ2" s="265"/>
      <c r="TA2" s="265"/>
      <c r="TB2" s="265"/>
      <c r="TC2" s="265"/>
      <c r="TD2" s="265"/>
      <c r="TE2" s="265"/>
      <c r="TF2" s="265"/>
      <c r="TG2" s="265"/>
      <c r="TH2" s="265"/>
      <c r="TI2" s="265"/>
      <c r="TJ2" s="265"/>
      <c r="TK2" s="265"/>
      <c r="TL2" s="265"/>
      <c r="TM2" s="265"/>
      <c r="TN2" s="265"/>
      <c r="TO2" s="265"/>
      <c r="TP2" s="265"/>
      <c r="TQ2" s="265"/>
      <c r="TR2" s="265"/>
      <c r="TS2" s="265"/>
      <c r="TT2" s="265"/>
      <c r="TU2" s="265"/>
      <c r="TV2" s="265"/>
      <c r="TW2" s="265"/>
      <c r="TX2" s="265"/>
      <c r="TY2" s="265"/>
      <c r="TZ2" s="265"/>
      <c r="UA2" s="265"/>
      <c r="UB2" s="265"/>
      <c r="UC2" s="265"/>
      <c r="UD2" s="265"/>
      <c r="UE2" s="265"/>
      <c r="UF2" s="265"/>
      <c r="UG2" s="265"/>
      <c r="UH2" s="265"/>
      <c r="UI2" s="265"/>
      <c r="UJ2" s="265"/>
      <c r="UK2" s="265"/>
      <c r="UL2" s="265"/>
      <c r="UM2" s="265"/>
      <c r="UN2" s="265"/>
      <c r="UO2" s="265"/>
      <c r="UP2" s="265"/>
      <c r="UQ2" s="265"/>
      <c r="UR2" s="265"/>
      <c r="US2" s="265"/>
      <c r="UT2" s="265"/>
      <c r="UU2" s="265"/>
      <c r="UV2" s="265"/>
      <c r="UW2" s="265"/>
      <c r="UX2" s="265"/>
      <c r="UY2" s="265"/>
      <c r="UZ2" s="265"/>
      <c r="VA2" s="265"/>
      <c r="VB2" s="265"/>
      <c r="VC2" s="265"/>
      <c r="VD2" s="265"/>
      <c r="VE2" s="265"/>
      <c r="VF2" s="265"/>
      <c r="VG2" s="265"/>
      <c r="VH2" s="265"/>
      <c r="VI2" s="265"/>
      <c r="VJ2" s="265"/>
      <c r="VK2" s="265"/>
      <c r="VL2" s="265"/>
      <c r="VM2" s="265"/>
      <c r="VN2" s="265"/>
      <c r="VO2" s="265"/>
      <c r="VP2" s="265"/>
      <c r="VQ2" s="265"/>
      <c r="VR2" s="265"/>
      <c r="VS2" s="265"/>
      <c r="VT2" s="265"/>
      <c r="VU2" s="265"/>
      <c r="VV2" s="265"/>
      <c r="VW2" s="265"/>
      <c r="VX2" s="265"/>
      <c r="VY2" s="265"/>
      <c r="VZ2" s="265"/>
      <c r="WA2" s="265"/>
      <c r="WB2" s="265"/>
      <c r="WC2" s="265"/>
      <c r="WD2" s="265"/>
      <c r="WE2" s="265"/>
      <c r="WF2" s="265"/>
      <c r="WG2" s="265"/>
      <c r="WH2" s="265"/>
      <c r="WI2" s="265"/>
      <c r="WJ2" s="265"/>
      <c r="WK2" s="265"/>
      <c r="WL2" s="265"/>
      <c r="WM2" s="265"/>
      <c r="WN2" s="265"/>
      <c r="WO2" s="265"/>
      <c r="WP2" s="265"/>
      <c r="WQ2" s="265"/>
      <c r="WR2" s="265"/>
      <c r="WS2" s="265"/>
      <c r="WT2" s="265"/>
      <c r="WU2" s="265"/>
      <c r="WV2" s="265"/>
      <c r="WW2" s="265"/>
      <c r="WX2" s="265"/>
      <c r="WY2" s="265"/>
      <c r="WZ2" s="265"/>
      <c r="XA2" s="265"/>
      <c r="XB2" s="265"/>
      <c r="XC2" s="265"/>
      <c r="XD2" s="265"/>
      <c r="XE2" s="265"/>
      <c r="XF2" s="265"/>
      <c r="XG2" s="265"/>
      <c r="XH2" s="265"/>
      <c r="XI2" s="265"/>
      <c r="XJ2" s="265"/>
      <c r="XK2" s="265"/>
      <c r="XL2" s="265"/>
      <c r="XM2" s="265"/>
      <c r="XN2" s="265"/>
      <c r="XO2" s="265"/>
      <c r="XP2" s="265"/>
      <c r="XQ2" s="265"/>
      <c r="XR2" s="265"/>
      <c r="XS2" s="265"/>
      <c r="XT2" s="265"/>
      <c r="XU2" s="265"/>
      <c r="XV2" s="265"/>
      <c r="XW2" s="265"/>
      <c r="XX2" s="265"/>
      <c r="XY2" s="265"/>
      <c r="XZ2" s="265"/>
      <c r="YA2" s="265"/>
      <c r="YB2" s="265"/>
      <c r="YC2" s="265"/>
      <c r="YD2" s="265"/>
      <c r="YE2" s="265"/>
      <c r="YF2" s="265"/>
      <c r="YG2" s="265"/>
      <c r="YH2" s="265"/>
      <c r="YI2" s="265"/>
      <c r="YJ2" s="265"/>
      <c r="YK2" s="265"/>
      <c r="YL2" s="265"/>
      <c r="YM2" s="265"/>
      <c r="YN2" s="265"/>
      <c r="YO2" s="265"/>
      <c r="YP2" s="265"/>
      <c r="YQ2" s="265"/>
      <c r="YR2" s="265"/>
      <c r="YS2" s="265"/>
      <c r="YT2" s="265"/>
      <c r="YU2" s="265"/>
      <c r="YV2" s="265"/>
      <c r="YW2" s="265"/>
      <c r="YX2" s="265"/>
      <c r="YY2" s="265"/>
      <c r="YZ2" s="265"/>
      <c r="ZA2" s="265"/>
      <c r="ZB2" s="265"/>
      <c r="ZC2" s="265"/>
      <c r="ZD2" s="265"/>
      <c r="ZE2" s="265"/>
      <c r="ZF2" s="265"/>
      <c r="ZG2" s="265"/>
      <c r="ZH2" s="265"/>
      <c r="ZI2" s="265"/>
      <c r="ZJ2" s="265"/>
      <c r="ZK2" s="265"/>
      <c r="ZL2" s="265"/>
      <c r="ZM2" s="265"/>
      <c r="ZN2" s="265"/>
      <c r="ZO2" s="265"/>
      <c r="ZP2" s="265"/>
      <c r="ZQ2" s="265"/>
      <c r="ZR2" s="265"/>
      <c r="ZS2" s="265"/>
      <c r="ZT2" s="265"/>
      <c r="ZU2" s="265"/>
      <c r="ZV2" s="265"/>
      <c r="ZW2" s="265"/>
      <c r="ZX2" s="265"/>
      <c r="ZY2" s="265"/>
      <c r="ZZ2" s="265"/>
      <c r="AAA2" s="265"/>
      <c r="AAB2" s="265"/>
      <c r="AAC2" s="265"/>
      <c r="AAD2" s="265"/>
      <c r="AAE2" s="265"/>
      <c r="AAF2" s="265"/>
      <c r="AAG2" s="265"/>
      <c r="AAH2" s="265"/>
      <c r="AAI2" s="265"/>
      <c r="AAJ2" s="265"/>
      <c r="AAK2" s="265"/>
      <c r="AAL2" s="265"/>
      <c r="AAM2" s="265"/>
      <c r="AAN2" s="265"/>
      <c r="AAO2" s="265"/>
      <c r="AAP2" s="265"/>
      <c r="AAQ2" s="265"/>
      <c r="AAR2" s="265"/>
      <c r="AAS2" s="265"/>
      <c r="AAT2" s="265"/>
      <c r="AAU2" s="265"/>
      <c r="AAV2" s="265"/>
      <c r="AAW2" s="265"/>
      <c r="AAX2" s="265"/>
      <c r="AAY2" s="265"/>
      <c r="AAZ2" s="265"/>
      <c r="ABA2" s="265"/>
      <c r="ABB2" s="265"/>
      <c r="ABC2" s="265"/>
      <c r="ABD2" s="265"/>
      <c r="ABE2" s="265"/>
      <c r="ABF2" s="265"/>
      <c r="ABG2" s="265"/>
      <c r="ABH2" s="265"/>
      <c r="ABI2" s="265"/>
      <c r="ABJ2" s="265"/>
      <c r="ABK2" s="265"/>
      <c r="ABL2" s="265"/>
      <c r="ABM2" s="265"/>
      <c r="ABN2" s="265"/>
      <c r="ABO2" s="265"/>
      <c r="ABP2" s="265"/>
      <c r="ABQ2" s="265"/>
      <c r="ABR2" s="265"/>
      <c r="ABS2" s="265"/>
      <c r="ABT2" s="265"/>
      <c r="ABU2" s="265"/>
      <c r="ABV2" s="265"/>
      <c r="ABW2" s="265"/>
      <c r="ABX2" s="265"/>
      <c r="ABY2" s="265"/>
      <c r="ABZ2" s="265"/>
      <c r="ACA2" s="265"/>
      <c r="ACB2" s="265"/>
      <c r="ACC2" s="265"/>
      <c r="ACD2" s="265"/>
      <c r="ACE2" s="265"/>
      <c r="ACF2" s="265"/>
      <c r="ACG2" s="265"/>
      <c r="ACH2" s="265"/>
      <c r="ACI2" s="265"/>
      <c r="ACJ2" s="265"/>
      <c r="ACK2" s="265"/>
      <c r="ACL2" s="265"/>
      <c r="ACM2" s="265"/>
      <c r="ACN2" s="265"/>
      <c r="ACO2" s="265"/>
      <c r="ACP2" s="265"/>
      <c r="ACQ2" s="265"/>
      <c r="ACR2" s="265"/>
      <c r="ACS2" s="265"/>
      <c r="ACT2" s="265"/>
      <c r="ACU2" s="265"/>
      <c r="ACV2" s="265"/>
      <c r="ACW2" s="265"/>
      <c r="ACX2" s="265"/>
      <c r="ACY2" s="265"/>
      <c r="ACZ2" s="265"/>
      <c r="ADA2" s="265"/>
      <c r="ADB2" s="265"/>
      <c r="ADC2" s="265"/>
      <c r="ADD2" s="265"/>
      <c r="ADE2" s="265"/>
      <c r="ADF2" s="265"/>
      <c r="ADG2" s="265"/>
      <c r="ADH2" s="265"/>
      <c r="ADI2" s="265"/>
      <c r="ADJ2" s="265"/>
      <c r="ADK2" s="265"/>
      <c r="ADL2" s="265"/>
      <c r="ADM2" s="265"/>
      <c r="ADN2" s="265"/>
      <c r="ADO2" s="265"/>
      <c r="ADP2" s="265"/>
      <c r="ADQ2" s="265"/>
      <c r="ADR2" s="265"/>
      <c r="ADS2" s="265"/>
      <c r="ADT2" s="265"/>
      <c r="ADU2" s="265"/>
      <c r="ADV2" s="265"/>
      <c r="ADW2" s="265"/>
      <c r="ADX2" s="265"/>
      <c r="ADY2" s="265"/>
      <c r="ADZ2" s="265"/>
      <c r="AEA2" s="265"/>
      <c r="AEB2" s="265"/>
      <c r="AEC2" s="265"/>
      <c r="AED2" s="265"/>
      <c r="AEE2" s="265"/>
      <c r="AEF2" s="265"/>
      <c r="AEG2" s="265"/>
      <c r="AEH2" s="265"/>
      <c r="AEI2" s="265"/>
      <c r="AEJ2" s="265"/>
      <c r="AEK2" s="265"/>
      <c r="AEL2" s="265"/>
      <c r="AEM2" s="265"/>
      <c r="AEN2" s="265"/>
      <c r="AEO2" s="265"/>
      <c r="AEP2" s="265"/>
      <c r="AEQ2" s="265"/>
      <c r="AER2" s="265"/>
      <c r="AES2" s="265"/>
      <c r="AET2" s="265"/>
      <c r="AEU2" s="265"/>
      <c r="AEV2" s="265"/>
      <c r="AEW2" s="265"/>
      <c r="AEX2" s="265"/>
      <c r="AEY2" s="265"/>
      <c r="AEZ2" s="265"/>
      <c r="AFA2" s="265"/>
      <c r="AFB2" s="265"/>
      <c r="AFC2" s="265"/>
      <c r="AFD2" s="265"/>
      <c r="AFE2" s="265"/>
      <c r="AFF2" s="265"/>
      <c r="AFG2" s="265"/>
      <c r="AFH2" s="265"/>
      <c r="AFI2" s="265"/>
      <c r="AFJ2" s="265"/>
      <c r="AFK2" s="265"/>
      <c r="AFL2" s="265"/>
      <c r="AFM2" s="265"/>
      <c r="AFN2" s="265"/>
      <c r="AFO2" s="265"/>
      <c r="AFP2" s="265"/>
      <c r="AFQ2" s="265"/>
      <c r="AFR2" s="265"/>
      <c r="AFS2" s="265"/>
      <c r="AFT2" s="265"/>
      <c r="AFU2" s="265"/>
      <c r="AFV2" s="265"/>
      <c r="AFW2" s="265"/>
      <c r="AFX2" s="265"/>
      <c r="AFY2" s="265"/>
      <c r="AFZ2" s="265"/>
      <c r="AGA2" s="265"/>
      <c r="AGB2" s="265"/>
      <c r="AGC2" s="265"/>
      <c r="AGD2" s="265"/>
      <c r="AGE2" s="265"/>
      <c r="AGF2" s="265"/>
      <c r="AGG2" s="265"/>
      <c r="AGH2" s="265"/>
      <c r="AGI2" s="265"/>
      <c r="AGJ2" s="265"/>
      <c r="AGK2" s="265"/>
      <c r="AGL2" s="265"/>
      <c r="AGM2" s="265"/>
      <c r="AGN2" s="265"/>
      <c r="AGO2" s="265"/>
      <c r="AGP2" s="265"/>
      <c r="AGQ2" s="265"/>
      <c r="AGR2" s="265"/>
      <c r="AGS2" s="265"/>
      <c r="AGT2" s="265"/>
      <c r="AGU2" s="265"/>
      <c r="AGV2" s="265"/>
      <c r="AGW2" s="265"/>
      <c r="AGX2" s="265"/>
      <c r="AGY2" s="265"/>
      <c r="AGZ2" s="265"/>
      <c r="AHA2" s="265"/>
      <c r="AHB2" s="265"/>
      <c r="AHC2" s="265"/>
      <c r="AHD2" s="265"/>
      <c r="AHE2" s="265"/>
      <c r="AHF2" s="265"/>
      <c r="AHG2" s="265"/>
      <c r="AHH2" s="265"/>
      <c r="AHI2" s="265"/>
      <c r="AHJ2" s="265"/>
      <c r="AHK2" s="265"/>
      <c r="AHL2" s="265"/>
      <c r="AHM2" s="265"/>
      <c r="AHN2" s="265"/>
      <c r="AHO2" s="265"/>
      <c r="AHP2" s="265"/>
      <c r="AHQ2" s="265"/>
      <c r="AHR2" s="265"/>
      <c r="AHS2" s="265"/>
      <c r="AHT2" s="265"/>
      <c r="AHU2" s="265"/>
      <c r="AHV2" s="265"/>
      <c r="AHW2" s="265"/>
      <c r="AHX2" s="265"/>
      <c r="AHY2" s="265"/>
      <c r="AHZ2" s="265"/>
      <c r="AIA2" s="265"/>
      <c r="AIB2" s="265"/>
      <c r="AIC2" s="265"/>
      <c r="AID2" s="265"/>
      <c r="AIE2" s="265"/>
      <c r="AIF2" s="265"/>
      <c r="AIG2" s="265"/>
      <c r="AIH2" s="265"/>
      <c r="AII2" s="265"/>
      <c r="AIJ2" s="265"/>
      <c r="AIK2" s="265"/>
      <c r="AIL2" s="265"/>
      <c r="AIM2" s="265"/>
      <c r="AIN2" s="265"/>
      <c r="AIO2" s="265"/>
      <c r="AIP2" s="265"/>
      <c r="AIQ2" s="265"/>
      <c r="AIR2" s="265"/>
      <c r="AIS2" s="265"/>
      <c r="AIT2" s="265"/>
      <c r="AIU2" s="265"/>
      <c r="AIV2" s="265"/>
      <c r="AIW2" s="265"/>
      <c r="AIX2" s="265"/>
      <c r="AIY2" s="265"/>
      <c r="AIZ2" s="265"/>
      <c r="AJA2" s="265"/>
      <c r="AJB2" s="265"/>
      <c r="AJC2" s="265"/>
      <c r="AJD2" s="265"/>
      <c r="AJE2" s="265"/>
      <c r="AJF2" s="265"/>
      <c r="AJG2" s="265"/>
      <c r="AJH2" s="265"/>
      <c r="AJI2" s="265"/>
      <c r="AJJ2" s="265"/>
      <c r="AJK2" s="265"/>
      <c r="AJL2" s="265"/>
      <c r="AJM2" s="265"/>
      <c r="AJN2" s="265"/>
      <c r="AJO2" s="265"/>
      <c r="AJP2" s="265"/>
      <c r="AJQ2" s="265"/>
      <c r="AJR2" s="265"/>
      <c r="AJS2" s="265"/>
      <c r="AJT2" s="265"/>
      <c r="AJU2" s="265"/>
      <c r="AJV2" s="265"/>
      <c r="AJW2" s="265"/>
      <c r="AJX2" s="265"/>
      <c r="AJY2" s="265"/>
      <c r="AJZ2" s="265"/>
      <c r="AKA2" s="265"/>
      <c r="AKB2" s="265"/>
      <c r="AKC2" s="265"/>
      <c r="AKD2" s="265"/>
      <c r="AKE2" s="265"/>
      <c r="AKF2" s="265"/>
      <c r="AKG2" s="265"/>
      <c r="AKH2" s="265"/>
      <c r="AKI2" s="265"/>
      <c r="AKJ2" s="265"/>
      <c r="AKK2" s="265"/>
      <c r="AKL2" s="265"/>
      <c r="AKM2" s="265"/>
      <c r="AKN2" s="265"/>
      <c r="AKO2" s="265"/>
      <c r="AKP2" s="265"/>
      <c r="AKQ2" s="265"/>
      <c r="AKR2" s="265"/>
      <c r="AKS2" s="265"/>
      <c r="AKT2" s="265"/>
      <c r="AKU2" s="265"/>
      <c r="AKV2" s="265"/>
      <c r="AKW2" s="265"/>
      <c r="AKX2" s="265"/>
      <c r="AKY2" s="265"/>
      <c r="AKZ2" s="265"/>
      <c r="ALA2" s="265"/>
      <c r="ALB2" s="265"/>
      <c r="ALC2" s="265"/>
      <c r="ALD2" s="265"/>
      <c r="ALE2" s="265"/>
      <c r="ALF2" s="265"/>
      <c r="ALG2" s="265"/>
      <c r="ALH2" s="265"/>
      <c r="ALI2" s="265"/>
      <c r="ALJ2" s="265"/>
      <c r="ALK2" s="265"/>
      <c r="ALL2" s="265"/>
      <c r="ALM2" s="265"/>
      <c r="ALN2" s="265"/>
      <c r="ALO2" s="265"/>
      <c r="ALP2" s="265"/>
      <c r="ALQ2" s="265"/>
      <c r="ALR2" s="265"/>
      <c r="ALS2" s="265"/>
      <c r="ALT2" s="265"/>
      <c r="ALU2" s="265"/>
      <c r="ALV2" s="265"/>
      <c r="ALW2" s="265"/>
      <c r="ALX2" s="265"/>
      <c r="ALY2" s="265"/>
      <c r="ALZ2" s="265"/>
      <c r="AMA2" s="265"/>
      <c r="AMB2" s="265"/>
      <c r="AMC2" s="265"/>
      <c r="AMD2" s="265"/>
      <c r="AME2" s="265"/>
      <c r="AMF2" s="265"/>
      <c r="AMG2" s="265"/>
      <c r="AMH2" s="265"/>
      <c r="AMI2" s="265"/>
      <c r="AMJ2" s="265"/>
      <c r="AMK2" s="265"/>
      <c r="AML2" s="265"/>
      <c r="AMM2" s="265"/>
      <c r="AMN2" s="265"/>
      <c r="AMO2" s="265"/>
      <c r="AMP2" s="265"/>
      <c r="AMQ2" s="265"/>
      <c r="AMR2" s="265"/>
      <c r="AMS2" s="265"/>
      <c r="AMT2" s="265"/>
      <c r="AMU2" s="265"/>
      <c r="AMV2" s="265"/>
      <c r="AMW2" s="265"/>
      <c r="AMX2" s="265"/>
      <c r="AMY2" s="265"/>
      <c r="AMZ2" s="265"/>
      <c r="ANA2" s="265"/>
      <c r="ANB2" s="265"/>
      <c r="ANC2" s="265"/>
      <c r="AND2" s="265"/>
      <c r="ANE2" s="265"/>
      <c r="ANF2" s="265"/>
      <c r="ANG2" s="265"/>
      <c r="ANH2" s="265"/>
      <c r="ANI2" s="265"/>
      <c r="ANJ2" s="265"/>
      <c r="ANK2" s="265"/>
      <c r="ANL2" s="265"/>
      <c r="ANM2" s="265"/>
      <c r="ANN2" s="265"/>
      <c r="ANO2" s="265"/>
      <c r="ANP2" s="265"/>
      <c r="ANQ2" s="265"/>
      <c r="ANR2" s="265"/>
      <c r="ANS2" s="265"/>
      <c r="ANT2" s="265"/>
      <c r="ANU2" s="265"/>
      <c r="ANV2" s="265"/>
      <c r="ANW2" s="265"/>
      <c r="ANX2" s="265"/>
      <c r="ANY2" s="265"/>
      <c r="ANZ2" s="265"/>
      <c r="AOA2" s="265"/>
      <c r="AOB2" s="265"/>
      <c r="AOC2" s="265"/>
      <c r="AOD2" s="265"/>
      <c r="AOE2" s="265"/>
      <c r="AOF2" s="265"/>
      <c r="AOG2" s="265"/>
      <c r="AOH2" s="265"/>
      <c r="AOI2" s="265"/>
      <c r="AOJ2" s="265"/>
      <c r="AOK2" s="265"/>
      <c r="AOL2" s="265"/>
      <c r="AOM2" s="265"/>
      <c r="AON2" s="265"/>
      <c r="AOO2" s="265"/>
      <c r="AOP2" s="265"/>
      <c r="AOQ2" s="265"/>
      <c r="AOR2" s="265"/>
      <c r="AOS2" s="265"/>
      <c r="AOT2" s="265"/>
      <c r="AOU2" s="265"/>
      <c r="AOV2" s="265"/>
      <c r="AOW2" s="265"/>
      <c r="AOX2" s="265"/>
      <c r="AOY2" s="265"/>
      <c r="AOZ2" s="265"/>
      <c r="APA2" s="265"/>
      <c r="APB2" s="265"/>
      <c r="APC2" s="265"/>
      <c r="APD2" s="265"/>
      <c r="APE2" s="265"/>
      <c r="APF2" s="265"/>
      <c r="APG2" s="265"/>
      <c r="APH2" s="265"/>
      <c r="API2" s="265"/>
      <c r="APJ2" s="265"/>
      <c r="APK2" s="265"/>
      <c r="APL2" s="265"/>
      <c r="APM2" s="265"/>
      <c r="APN2" s="265"/>
      <c r="APO2" s="265"/>
      <c r="APP2" s="265"/>
      <c r="APQ2" s="265"/>
      <c r="APR2" s="265"/>
      <c r="APS2" s="265"/>
      <c r="APT2" s="265"/>
      <c r="APU2" s="265"/>
      <c r="APV2" s="265"/>
      <c r="APW2" s="265"/>
      <c r="APX2" s="265"/>
      <c r="APY2" s="265"/>
      <c r="APZ2" s="265"/>
      <c r="AQA2" s="265"/>
      <c r="AQB2" s="265"/>
      <c r="AQC2" s="265"/>
      <c r="AQD2" s="265"/>
      <c r="AQE2" s="265"/>
      <c r="AQF2" s="265"/>
      <c r="AQG2" s="265"/>
      <c r="AQH2" s="265"/>
      <c r="AQI2" s="265"/>
      <c r="AQJ2" s="265"/>
      <c r="AQK2" s="265"/>
      <c r="AQL2" s="265"/>
      <c r="AQM2" s="265"/>
      <c r="AQN2" s="265"/>
      <c r="AQO2" s="265"/>
      <c r="AQP2" s="265"/>
      <c r="AQQ2" s="265"/>
      <c r="AQR2" s="265"/>
      <c r="AQS2" s="265"/>
      <c r="AQT2" s="265"/>
      <c r="AQU2" s="265"/>
      <c r="AQV2" s="265"/>
      <c r="AQW2" s="265"/>
      <c r="AQX2" s="265"/>
      <c r="AQY2" s="265"/>
      <c r="AQZ2" s="265"/>
      <c r="ARA2" s="265"/>
      <c r="ARB2" s="265"/>
      <c r="ARC2" s="265"/>
      <c r="ARD2" s="265"/>
      <c r="ARE2" s="265"/>
      <c r="ARF2" s="265"/>
      <c r="ARG2" s="265"/>
      <c r="ARH2" s="265"/>
      <c r="ARI2" s="265"/>
      <c r="ARJ2" s="265"/>
      <c r="ARK2" s="265"/>
      <c r="ARL2" s="265"/>
      <c r="ARM2" s="265"/>
      <c r="ARN2" s="265"/>
      <c r="ARO2" s="265"/>
      <c r="ARP2" s="265"/>
      <c r="ARQ2" s="265"/>
      <c r="ARR2" s="265"/>
      <c r="ARS2" s="265"/>
      <c r="ART2" s="265"/>
      <c r="ARU2" s="265"/>
      <c r="ARV2" s="265"/>
      <c r="ARW2" s="265"/>
      <c r="ARX2" s="265"/>
      <c r="ARY2" s="265"/>
      <c r="ARZ2" s="265"/>
      <c r="ASA2" s="265"/>
      <c r="ASB2" s="265"/>
      <c r="ASC2" s="265"/>
      <c r="ASD2" s="265"/>
      <c r="ASE2" s="265"/>
      <c r="ASF2" s="265"/>
      <c r="ASG2" s="265"/>
      <c r="ASH2" s="265"/>
      <c r="ASI2" s="265"/>
      <c r="ASJ2" s="265"/>
      <c r="ASK2" s="265"/>
      <c r="ASL2" s="265"/>
      <c r="ASM2" s="265"/>
      <c r="ASN2" s="265"/>
      <c r="ASO2" s="265"/>
      <c r="ASP2" s="265"/>
      <c r="ASQ2" s="265"/>
      <c r="ASR2" s="265"/>
      <c r="ASS2" s="265"/>
      <c r="AST2" s="265"/>
      <c r="ASU2" s="265"/>
      <c r="ASV2" s="265"/>
      <c r="ASW2" s="265"/>
      <c r="ASX2" s="265"/>
      <c r="ASY2" s="265"/>
      <c r="ASZ2" s="265"/>
      <c r="ATA2" s="265"/>
      <c r="ATB2" s="265"/>
      <c r="ATC2" s="265"/>
      <c r="ATD2" s="265"/>
      <c r="ATE2" s="265"/>
      <c r="ATF2" s="265"/>
      <c r="ATG2" s="265"/>
      <c r="ATH2" s="265"/>
      <c r="ATI2" s="265"/>
      <c r="ATJ2" s="265"/>
      <c r="ATK2" s="265"/>
      <c r="ATL2" s="265"/>
      <c r="ATM2" s="265"/>
      <c r="ATN2" s="265"/>
      <c r="ATO2" s="265"/>
      <c r="ATP2" s="265"/>
      <c r="ATQ2" s="265"/>
      <c r="ATR2" s="265"/>
      <c r="ATS2" s="265"/>
      <c r="ATT2" s="265"/>
      <c r="ATU2" s="265"/>
      <c r="ATV2" s="265"/>
      <c r="ATW2" s="265"/>
      <c r="ATX2" s="265"/>
      <c r="ATY2" s="265"/>
      <c r="ATZ2" s="265"/>
      <c r="AUA2" s="265"/>
      <c r="AUB2" s="265"/>
      <c r="AUC2" s="265"/>
      <c r="AUD2" s="265"/>
      <c r="AUE2" s="265"/>
      <c r="AUF2" s="265"/>
      <c r="AUG2" s="265"/>
      <c r="AUH2" s="265"/>
      <c r="AUI2" s="265"/>
      <c r="AUJ2" s="265"/>
      <c r="AUK2" s="265"/>
      <c r="AUL2" s="265"/>
      <c r="AUM2" s="265"/>
      <c r="AUN2" s="265"/>
      <c r="AUO2" s="265"/>
      <c r="AUP2" s="265"/>
      <c r="AUQ2" s="265"/>
      <c r="AUR2" s="265"/>
      <c r="AUS2" s="265"/>
      <c r="AUT2" s="265"/>
      <c r="AUU2" s="265"/>
      <c r="AUV2" s="265"/>
      <c r="AUW2" s="265"/>
      <c r="AUX2" s="265"/>
      <c r="AUY2" s="265"/>
      <c r="AUZ2" s="265"/>
      <c r="AVA2" s="265"/>
      <c r="AVB2" s="265"/>
      <c r="AVC2" s="265"/>
      <c r="AVD2" s="265"/>
      <c r="AVE2" s="265"/>
      <c r="AVF2" s="265"/>
      <c r="AVG2" s="265"/>
      <c r="AVH2" s="265"/>
      <c r="AVI2" s="265"/>
      <c r="AVJ2" s="265"/>
      <c r="AVK2" s="265"/>
      <c r="AVL2" s="265"/>
      <c r="AVM2" s="265"/>
      <c r="AVN2" s="265"/>
      <c r="AVO2" s="265"/>
      <c r="AVP2" s="265"/>
      <c r="AVQ2" s="265"/>
      <c r="AVR2" s="265"/>
      <c r="AVS2" s="265"/>
      <c r="AVT2" s="265"/>
      <c r="AVU2" s="265"/>
      <c r="AVV2" s="265"/>
      <c r="AVW2" s="265"/>
      <c r="AVX2" s="265"/>
      <c r="AVY2" s="265"/>
      <c r="AVZ2" s="265"/>
      <c r="AWA2" s="265"/>
      <c r="AWB2" s="265"/>
      <c r="AWC2" s="265"/>
      <c r="AWD2" s="265"/>
      <c r="AWE2" s="265"/>
      <c r="AWF2" s="265"/>
      <c r="AWG2" s="265"/>
      <c r="AWH2" s="265"/>
      <c r="AWI2" s="265"/>
      <c r="AWJ2" s="265"/>
      <c r="AWK2" s="265"/>
      <c r="AWL2" s="265"/>
      <c r="AWM2" s="265"/>
      <c r="AWN2" s="265"/>
      <c r="AWO2" s="265"/>
      <c r="AWP2" s="265"/>
      <c r="AWQ2" s="265"/>
      <c r="AWR2" s="265"/>
      <c r="AWS2" s="265"/>
      <c r="AWT2" s="265"/>
      <c r="AWU2" s="265"/>
      <c r="AWV2" s="265"/>
      <c r="AWW2" s="265"/>
      <c r="AWX2" s="265"/>
      <c r="AWY2" s="265"/>
      <c r="AWZ2" s="265"/>
      <c r="AXA2" s="265"/>
      <c r="AXB2" s="265"/>
      <c r="AXC2" s="265"/>
      <c r="AXD2" s="265"/>
      <c r="AXE2" s="265"/>
      <c r="AXF2" s="265"/>
      <c r="AXG2" s="265"/>
      <c r="AXH2" s="265"/>
      <c r="AXI2" s="265"/>
      <c r="AXJ2" s="265"/>
      <c r="AXK2" s="265"/>
      <c r="AXL2" s="265"/>
      <c r="AXM2" s="265"/>
      <c r="AXN2" s="265"/>
      <c r="AXO2" s="265"/>
      <c r="AXP2" s="265"/>
      <c r="AXQ2" s="265"/>
      <c r="AXR2" s="265"/>
      <c r="AXS2" s="265"/>
      <c r="AXT2" s="265"/>
      <c r="AXU2" s="265"/>
      <c r="AXV2" s="265"/>
      <c r="AXW2" s="265"/>
      <c r="AXX2" s="265"/>
      <c r="AXY2" s="265"/>
      <c r="AXZ2" s="265"/>
      <c r="AYA2" s="265"/>
      <c r="AYB2" s="265"/>
      <c r="AYC2" s="265"/>
      <c r="AYD2" s="265"/>
      <c r="AYE2" s="265"/>
      <c r="AYF2" s="265"/>
      <c r="AYG2" s="265"/>
      <c r="AYH2" s="265"/>
      <c r="AYI2" s="265"/>
      <c r="AYJ2" s="265"/>
      <c r="AYK2" s="265"/>
      <c r="AYL2" s="265"/>
      <c r="AYM2" s="265"/>
      <c r="AYN2" s="265"/>
      <c r="AYO2" s="265"/>
      <c r="AYP2" s="265"/>
      <c r="AYQ2" s="265"/>
      <c r="AYR2" s="265"/>
      <c r="AYS2" s="265"/>
      <c r="AYT2" s="265"/>
      <c r="AYU2" s="265"/>
      <c r="AYV2" s="265"/>
      <c r="AYW2" s="265"/>
      <c r="AYX2" s="265"/>
      <c r="AYY2" s="265"/>
      <c r="AYZ2" s="265"/>
      <c r="AZA2" s="265"/>
      <c r="AZB2" s="265"/>
      <c r="AZC2" s="265"/>
      <c r="AZD2" s="265"/>
      <c r="AZE2" s="265"/>
      <c r="AZF2" s="265"/>
      <c r="AZG2" s="265"/>
      <c r="AZH2" s="265"/>
      <c r="AZI2" s="265"/>
      <c r="AZJ2" s="265"/>
      <c r="AZK2" s="265"/>
      <c r="AZL2" s="265"/>
      <c r="AZM2" s="265"/>
      <c r="AZN2" s="265"/>
      <c r="AZO2" s="265"/>
      <c r="AZP2" s="265"/>
      <c r="AZQ2" s="265"/>
      <c r="AZR2" s="265"/>
      <c r="AZS2" s="265"/>
      <c r="AZT2" s="265"/>
      <c r="AZU2" s="265"/>
      <c r="AZV2" s="265"/>
      <c r="AZW2" s="265"/>
      <c r="AZX2" s="265"/>
      <c r="AZY2" s="265"/>
      <c r="AZZ2" s="265"/>
      <c r="BAA2" s="265"/>
      <c r="BAB2" s="265"/>
      <c r="BAC2" s="265"/>
      <c r="BAD2" s="265"/>
      <c r="BAE2" s="265"/>
      <c r="BAF2" s="265"/>
      <c r="BAG2" s="265"/>
      <c r="BAH2" s="265"/>
      <c r="BAI2" s="265"/>
      <c r="BAJ2" s="265"/>
      <c r="BAK2" s="265"/>
      <c r="BAL2" s="265"/>
      <c r="BAM2" s="265"/>
      <c r="BAN2" s="265"/>
      <c r="BAO2" s="265"/>
      <c r="BAP2" s="265"/>
      <c r="BAQ2" s="265"/>
      <c r="BAR2" s="265"/>
      <c r="BAS2" s="265"/>
      <c r="BAT2" s="265"/>
      <c r="BAU2" s="265"/>
      <c r="BAV2" s="265"/>
      <c r="BAW2" s="265"/>
      <c r="BAX2" s="265"/>
      <c r="BAY2" s="265"/>
      <c r="BAZ2" s="265"/>
      <c r="BBA2" s="265"/>
      <c r="BBB2" s="265"/>
      <c r="BBC2" s="265"/>
      <c r="BBD2" s="265"/>
      <c r="BBE2" s="265"/>
      <c r="BBF2" s="265"/>
      <c r="BBG2" s="265"/>
      <c r="BBH2" s="265"/>
      <c r="BBI2" s="265"/>
      <c r="BBJ2" s="265"/>
      <c r="BBK2" s="265"/>
      <c r="BBL2" s="265"/>
      <c r="BBM2" s="265"/>
      <c r="BBN2" s="265"/>
      <c r="BBO2" s="265"/>
      <c r="BBP2" s="265"/>
      <c r="BBQ2" s="265"/>
      <c r="BBR2" s="265"/>
      <c r="BBS2" s="265"/>
      <c r="BBT2" s="265"/>
      <c r="BBU2" s="265"/>
      <c r="BBV2" s="265"/>
      <c r="BBW2" s="265"/>
      <c r="BBX2" s="265"/>
      <c r="BBY2" s="265"/>
      <c r="BBZ2" s="265"/>
      <c r="BCA2" s="265"/>
      <c r="BCB2" s="265"/>
      <c r="BCC2" s="265"/>
      <c r="BCD2" s="265"/>
      <c r="BCE2" s="265"/>
      <c r="BCF2" s="265"/>
      <c r="BCG2" s="265"/>
      <c r="BCH2" s="265"/>
      <c r="BCI2" s="265"/>
      <c r="BCJ2" s="265"/>
      <c r="BCK2" s="265"/>
      <c r="BCL2" s="265"/>
      <c r="BCM2" s="265"/>
      <c r="BCN2" s="265"/>
      <c r="BCO2" s="265"/>
      <c r="BCP2" s="265"/>
      <c r="BCQ2" s="265"/>
      <c r="BCR2" s="265"/>
      <c r="BCS2" s="265"/>
      <c r="BCT2" s="265"/>
      <c r="BCU2" s="265"/>
      <c r="BCV2" s="265"/>
      <c r="BCW2" s="265"/>
      <c r="BCX2" s="265"/>
      <c r="BCY2" s="265"/>
      <c r="BCZ2" s="265"/>
      <c r="BDA2" s="265"/>
      <c r="BDB2" s="265"/>
      <c r="BDC2" s="265"/>
      <c r="BDD2" s="265"/>
      <c r="BDE2" s="265"/>
      <c r="BDF2" s="265"/>
      <c r="BDG2" s="265"/>
      <c r="BDH2" s="265"/>
      <c r="BDI2" s="265"/>
      <c r="BDJ2" s="265"/>
      <c r="BDK2" s="265"/>
      <c r="BDL2" s="265"/>
      <c r="BDM2" s="265"/>
      <c r="BDN2" s="265"/>
      <c r="BDO2" s="265"/>
      <c r="BDP2" s="265"/>
      <c r="BDQ2" s="265"/>
      <c r="BDR2" s="265"/>
      <c r="BDS2" s="265"/>
      <c r="BDT2" s="265"/>
      <c r="BDU2" s="265"/>
      <c r="BDV2" s="265"/>
      <c r="BDW2" s="265"/>
      <c r="BDX2" s="265"/>
      <c r="BDY2" s="265"/>
      <c r="BDZ2" s="265"/>
      <c r="BEA2" s="265"/>
      <c r="BEB2" s="265"/>
      <c r="BEC2" s="265"/>
      <c r="BED2" s="265"/>
      <c r="BEE2" s="265"/>
      <c r="BEF2" s="265"/>
      <c r="BEG2" s="265"/>
      <c r="BEH2" s="265"/>
      <c r="BEI2" s="265"/>
      <c r="BEJ2" s="265"/>
      <c r="BEK2" s="265"/>
      <c r="BEL2" s="265"/>
      <c r="BEM2" s="265"/>
      <c r="BEN2" s="265"/>
      <c r="BEO2" s="265"/>
      <c r="BEP2" s="265"/>
      <c r="BEQ2" s="265"/>
      <c r="BER2" s="265"/>
      <c r="BES2" s="265"/>
      <c r="BET2" s="265"/>
      <c r="BEU2" s="265"/>
      <c r="BEV2" s="265"/>
      <c r="BEW2" s="265"/>
      <c r="BEX2" s="265"/>
      <c r="BEY2" s="265"/>
      <c r="BEZ2" s="265"/>
      <c r="BFA2" s="265"/>
      <c r="BFB2" s="265"/>
      <c r="BFC2" s="265"/>
      <c r="BFD2" s="265"/>
      <c r="BFE2" s="265"/>
      <c r="BFF2" s="265"/>
      <c r="BFG2" s="265"/>
      <c r="BFH2" s="265"/>
      <c r="BFI2" s="265"/>
      <c r="BFJ2" s="265"/>
      <c r="BFK2" s="265"/>
      <c r="BFL2" s="265"/>
      <c r="BFM2" s="265"/>
      <c r="BFN2" s="265"/>
      <c r="BFO2" s="265"/>
      <c r="BFP2" s="265"/>
      <c r="BFQ2" s="265"/>
      <c r="BFR2" s="265"/>
      <c r="BFS2" s="265"/>
      <c r="BFT2" s="265"/>
      <c r="BFU2" s="265"/>
      <c r="BFV2" s="265"/>
      <c r="BFW2" s="265"/>
      <c r="BFX2" s="265"/>
      <c r="BFY2" s="265"/>
      <c r="BFZ2" s="265"/>
      <c r="BGA2" s="265"/>
      <c r="BGB2" s="265"/>
      <c r="BGC2" s="265"/>
      <c r="BGD2" s="265"/>
      <c r="BGE2" s="265"/>
      <c r="BGF2" s="265"/>
      <c r="BGG2" s="265"/>
      <c r="BGH2" s="265"/>
      <c r="BGI2" s="265"/>
      <c r="BGJ2" s="265"/>
      <c r="BGK2" s="265"/>
      <c r="BGL2" s="265"/>
      <c r="BGM2" s="265"/>
      <c r="BGN2" s="265"/>
      <c r="BGO2" s="265"/>
      <c r="BGP2" s="265"/>
      <c r="BGQ2" s="265"/>
      <c r="BGR2" s="265"/>
      <c r="BGS2" s="265"/>
      <c r="BGT2" s="265"/>
      <c r="BGU2" s="265"/>
      <c r="BGV2" s="265"/>
      <c r="BGW2" s="265"/>
      <c r="BGX2" s="265"/>
      <c r="BGY2" s="265"/>
      <c r="BGZ2" s="265"/>
      <c r="BHA2" s="265"/>
      <c r="BHB2" s="265"/>
      <c r="BHC2" s="265"/>
      <c r="BHD2" s="265"/>
      <c r="BHE2" s="265"/>
      <c r="BHF2" s="265"/>
      <c r="BHG2" s="265"/>
      <c r="BHH2" s="265"/>
      <c r="BHI2" s="265"/>
      <c r="BHJ2" s="265"/>
      <c r="BHK2" s="265"/>
      <c r="BHL2" s="265"/>
      <c r="BHM2" s="265"/>
      <c r="BHN2" s="265"/>
      <c r="BHO2" s="265"/>
      <c r="BHP2" s="265"/>
      <c r="BHQ2" s="265"/>
      <c r="BHR2" s="265"/>
      <c r="BHS2" s="265"/>
      <c r="BHT2" s="265"/>
      <c r="BHU2" s="265"/>
      <c r="BHV2" s="265"/>
      <c r="BHW2" s="265"/>
      <c r="BHX2" s="265"/>
      <c r="BHY2" s="265"/>
      <c r="BHZ2" s="265"/>
      <c r="BIA2" s="265"/>
      <c r="BIB2" s="265"/>
      <c r="BIC2" s="265"/>
      <c r="BID2" s="265"/>
      <c r="BIE2" s="265"/>
      <c r="BIF2" s="265"/>
      <c r="BIG2" s="265"/>
      <c r="BIH2" s="265"/>
      <c r="BII2" s="265"/>
      <c r="BIJ2" s="265"/>
      <c r="BIK2" s="265"/>
      <c r="BIL2" s="265"/>
      <c r="BIM2" s="265"/>
      <c r="BIN2" s="265"/>
      <c r="BIO2" s="265"/>
      <c r="BIP2" s="265"/>
      <c r="BIQ2" s="265"/>
      <c r="BIR2" s="265"/>
      <c r="BIS2" s="265"/>
      <c r="BIT2" s="265"/>
      <c r="BIU2" s="265"/>
      <c r="BIV2" s="265"/>
      <c r="BIW2" s="265"/>
      <c r="BIX2" s="265"/>
      <c r="BIY2" s="265"/>
      <c r="BIZ2" s="265"/>
      <c r="BJA2" s="265"/>
      <c r="BJB2" s="265"/>
      <c r="BJC2" s="265"/>
      <c r="BJD2" s="265"/>
      <c r="BJE2" s="265"/>
      <c r="BJF2" s="265"/>
      <c r="BJG2" s="265"/>
      <c r="BJH2" s="265"/>
      <c r="BJI2" s="265"/>
      <c r="BJJ2" s="265"/>
      <c r="BJK2" s="265"/>
      <c r="BJL2" s="265"/>
      <c r="BJM2" s="265"/>
      <c r="BJN2" s="265"/>
      <c r="BJO2" s="265"/>
      <c r="BJP2" s="265"/>
      <c r="BJQ2" s="265"/>
      <c r="BJR2" s="265"/>
      <c r="BJS2" s="265"/>
      <c r="BJT2" s="265"/>
      <c r="BJU2" s="265"/>
      <c r="BJV2" s="265"/>
      <c r="BJW2" s="265"/>
      <c r="BJX2" s="265"/>
      <c r="BJY2" s="265"/>
      <c r="BJZ2" s="265"/>
      <c r="BKA2" s="265"/>
      <c r="BKB2" s="265"/>
      <c r="BKC2" s="265"/>
      <c r="BKD2" s="265"/>
      <c r="BKE2" s="265"/>
      <c r="BKF2" s="265"/>
      <c r="BKG2" s="265"/>
      <c r="BKH2" s="265"/>
      <c r="BKI2" s="265"/>
      <c r="BKJ2" s="265"/>
      <c r="BKK2" s="265"/>
      <c r="BKL2" s="265"/>
      <c r="BKM2" s="265"/>
      <c r="BKN2" s="265"/>
      <c r="BKO2" s="265"/>
      <c r="BKP2" s="265"/>
      <c r="BKQ2" s="265"/>
      <c r="BKR2" s="265"/>
      <c r="BKS2" s="265"/>
      <c r="BKT2" s="265"/>
      <c r="BKU2" s="265"/>
      <c r="BKV2" s="265"/>
      <c r="BKW2" s="265"/>
      <c r="BKX2" s="265"/>
      <c r="BKY2" s="265"/>
      <c r="BKZ2" s="265"/>
      <c r="BLA2" s="265"/>
      <c r="BLB2" s="265"/>
      <c r="BLC2" s="265"/>
      <c r="BLD2" s="265"/>
      <c r="BLE2" s="265"/>
      <c r="BLF2" s="265"/>
      <c r="BLG2" s="265"/>
      <c r="BLH2" s="265"/>
      <c r="BLI2" s="265"/>
      <c r="BLJ2" s="265"/>
      <c r="BLK2" s="265"/>
      <c r="BLL2" s="265"/>
      <c r="BLM2" s="265"/>
      <c r="BLN2" s="265"/>
      <c r="BLO2" s="265"/>
      <c r="BLP2" s="265"/>
      <c r="BLQ2" s="265"/>
      <c r="BLR2" s="265"/>
      <c r="BLS2" s="265"/>
      <c r="BLT2" s="265"/>
      <c r="BLU2" s="265"/>
      <c r="BLV2" s="265"/>
      <c r="BLW2" s="265"/>
      <c r="BLX2" s="265"/>
      <c r="BLY2" s="265"/>
      <c r="BLZ2" s="265"/>
      <c r="BMA2" s="265"/>
      <c r="BMB2" s="265"/>
      <c r="BMC2" s="265"/>
      <c r="BMD2" s="265"/>
      <c r="BME2" s="265"/>
      <c r="BMF2" s="265"/>
      <c r="BMG2" s="265"/>
      <c r="BMH2" s="265"/>
      <c r="BMI2" s="265"/>
      <c r="BMJ2" s="265"/>
      <c r="BMK2" s="265"/>
      <c r="BML2" s="265"/>
      <c r="BMM2" s="265"/>
      <c r="BMN2" s="265"/>
      <c r="BMO2" s="265"/>
      <c r="BMP2" s="265"/>
      <c r="BMQ2" s="265"/>
      <c r="BMR2" s="265"/>
      <c r="BMS2" s="265"/>
      <c r="BMT2" s="265"/>
      <c r="BMU2" s="265"/>
      <c r="BMV2" s="265"/>
      <c r="BMW2" s="265"/>
      <c r="BMX2" s="265"/>
      <c r="BMY2" s="265"/>
      <c r="BMZ2" s="265"/>
      <c r="BNA2" s="265"/>
      <c r="BNB2" s="265"/>
      <c r="BNC2" s="265"/>
      <c r="BND2" s="265"/>
      <c r="BNE2" s="265"/>
      <c r="BNF2" s="265"/>
      <c r="BNG2" s="265"/>
      <c r="BNH2" s="265"/>
      <c r="BNI2" s="265"/>
      <c r="BNJ2" s="265"/>
      <c r="BNK2" s="265"/>
      <c r="BNL2" s="265"/>
      <c r="BNM2" s="265"/>
      <c r="BNN2" s="265"/>
      <c r="BNO2" s="265"/>
      <c r="BNP2" s="265"/>
      <c r="BNQ2" s="265"/>
      <c r="BNR2" s="265"/>
      <c r="BNS2" s="265"/>
      <c r="BNT2" s="265"/>
      <c r="BNU2" s="265"/>
      <c r="BNV2" s="265"/>
      <c r="BNW2" s="265"/>
      <c r="BNX2" s="265"/>
      <c r="BNY2" s="265"/>
      <c r="BNZ2" s="265"/>
      <c r="BOA2" s="265"/>
      <c r="BOB2" s="265"/>
      <c r="BOC2" s="265"/>
      <c r="BOD2" s="265"/>
      <c r="BOE2" s="265"/>
      <c r="BOF2" s="265"/>
      <c r="BOG2" s="265"/>
      <c r="BOH2" s="265"/>
      <c r="BOI2" s="265"/>
      <c r="BOJ2" s="265"/>
      <c r="BOK2" s="265"/>
      <c r="BOL2" s="265"/>
      <c r="BOM2" s="265"/>
      <c r="BON2" s="265"/>
      <c r="BOO2" s="265"/>
      <c r="BOP2" s="265"/>
      <c r="BOQ2" s="265"/>
      <c r="BOR2" s="265"/>
      <c r="BOS2" s="265"/>
      <c r="BOT2" s="265"/>
      <c r="BOU2" s="265"/>
      <c r="BOV2" s="265"/>
      <c r="BOW2" s="265"/>
      <c r="BOX2" s="265"/>
      <c r="BOY2" s="265"/>
      <c r="BOZ2" s="265"/>
      <c r="BPA2" s="265"/>
      <c r="BPB2" s="265"/>
      <c r="BPC2" s="265"/>
      <c r="BPD2" s="265"/>
      <c r="BPE2" s="265"/>
      <c r="BPF2" s="265"/>
      <c r="BPG2" s="265"/>
      <c r="BPH2" s="265"/>
      <c r="BPI2" s="265"/>
      <c r="BPJ2" s="265"/>
      <c r="BPK2" s="265"/>
      <c r="BPL2" s="265"/>
      <c r="BPM2" s="265"/>
      <c r="BPN2" s="265"/>
      <c r="BPO2" s="265"/>
      <c r="BPP2" s="265"/>
      <c r="BPQ2" s="265"/>
      <c r="BPR2" s="265"/>
      <c r="BPS2" s="265"/>
      <c r="BPT2" s="265"/>
      <c r="BPU2" s="265"/>
      <c r="BPV2" s="265"/>
      <c r="BPW2" s="265"/>
      <c r="BPX2" s="265"/>
      <c r="BPY2" s="265"/>
      <c r="BPZ2" s="265"/>
      <c r="BQA2" s="265"/>
      <c r="BQB2" s="265"/>
      <c r="BQC2" s="265"/>
      <c r="BQD2" s="265"/>
      <c r="BQE2" s="265"/>
      <c r="BQF2" s="265"/>
      <c r="BQG2" s="265"/>
      <c r="BQH2" s="265"/>
      <c r="BQI2" s="265"/>
      <c r="BQJ2" s="265"/>
      <c r="BQK2" s="265"/>
      <c r="BQL2" s="265"/>
      <c r="BQM2" s="265"/>
      <c r="BQN2" s="265"/>
      <c r="BQO2" s="265"/>
      <c r="BQP2" s="265"/>
      <c r="BQQ2" s="265"/>
      <c r="BQR2" s="265"/>
      <c r="BQS2" s="265"/>
      <c r="BQT2" s="265"/>
      <c r="BQU2" s="265"/>
      <c r="BQV2" s="265"/>
      <c r="BQW2" s="265"/>
      <c r="BQX2" s="265"/>
      <c r="BQY2" s="265"/>
      <c r="BQZ2" s="265"/>
      <c r="BRA2" s="265"/>
      <c r="BRB2" s="265"/>
      <c r="BRC2" s="265"/>
      <c r="BRD2" s="265"/>
      <c r="BRE2" s="265"/>
      <c r="BRF2" s="265"/>
      <c r="BRG2" s="265"/>
      <c r="BRH2" s="265"/>
      <c r="BRI2" s="265"/>
      <c r="BRJ2" s="265"/>
      <c r="BRK2" s="265"/>
      <c r="BRL2" s="265"/>
      <c r="BRM2" s="265"/>
      <c r="BRN2" s="265"/>
      <c r="BRO2" s="265"/>
      <c r="BRP2" s="265"/>
      <c r="BRQ2" s="265"/>
      <c r="BRR2" s="265"/>
      <c r="BRS2" s="265"/>
      <c r="BRT2" s="265"/>
      <c r="BRU2" s="265"/>
      <c r="BRV2" s="265"/>
      <c r="BRW2" s="265"/>
      <c r="BRX2" s="265"/>
      <c r="BRY2" s="265"/>
      <c r="BRZ2" s="265"/>
      <c r="BSA2" s="265"/>
      <c r="BSB2" s="265"/>
      <c r="BSC2" s="265"/>
      <c r="BSD2" s="265"/>
      <c r="BSE2" s="265"/>
      <c r="BSF2" s="265"/>
      <c r="BSG2" s="265"/>
      <c r="BSH2" s="265"/>
      <c r="BSI2" s="265"/>
      <c r="BSJ2" s="265"/>
      <c r="BSK2" s="265"/>
      <c r="BSL2" s="265"/>
      <c r="BSM2" s="265"/>
      <c r="BSN2" s="265"/>
      <c r="BSO2" s="265"/>
      <c r="BSP2" s="265"/>
      <c r="BSQ2" s="265"/>
      <c r="BSR2" s="265"/>
      <c r="BSS2" s="265"/>
      <c r="BST2" s="265"/>
      <c r="BSU2" s="265"/>
      <c r="BSV2" s="265"/>
      <c r="BSW2" s="265"/>
      <c r="BSX2" s="265"/>
      <c r="BSY2" s="265"/>
      <c r="BSZ2" s="265"/>
      <c r="BTA2" s="265"/>
      <c r="BTB2" s="265"/>
      <c r="BTC2" s="265"/>
      <c r="BTD2" s="265"/>
      <c r="BTE2" s="265"/>
      <c r="BTF2" s="265"/>
      <c r="BTG2" s="265"/>
      <c r="BTH2" s="265"/>
      <c r="BTI2" s="265"/>
      <c r="BTJ2" s="265"/>
      <c r="BTK2" s="265"/>
      <c r="BTL2" s="265"/>
      <c r="BTM2" s="265"/>
      <c r="BTN2" s="265"/>
      <c r="BTO2" s="265"/>
      <c r="BTP2" s="265"/>
      <c r="BTQ2" s="265"/>
      <c r="BTR2" s="265"/>
      <c r="BTS2" s="265"/>
      <c r="BTT2" s="265"/>
      <c r="BTU2" s="265"/>
      <c r="BTV2" s="265"/>
      <c r="BTW2" s="265"/>
      <c r="BTX2" s="265"/>
      <c r="BTY2" s="265"/>
      <c r="BTZ2" s="265"/>
      <c r="BUA2" s="265"/>
      <c r="BUB2" s="265"/>
      <c r="BUC2" s="265"/>
      <c r="BUD2" s="265"/>
      <c r="BUE2" s="265"/>
      <c r="BUF2" s="265"/>
      <c r="BUG2" s="265"/>
      <c r="BUH2" s="265"/>
      <c r="BUI2" s="265"/>
      <c r="BUJ2" s="265"/>
      <c r="BUK2" s="265"/>
      <c r="BUL2" s="265"/>
      <c r="BUM2" s="265"/>
      <c r="BUN2" s="265"/>
      <c r="BUO2" s="265"/>
      <c r="BUP2" s="265"/>
      <c r="BUQ2" s="265"/>
      <c r="BUR2" s="265"/>
      <c r="BUS2" s="265"/>
      <c r="BUT2" s="265"/>
      <c r="BUU2" s="265"/>
      <c r="BUV2" s="265"/>
      <c r="BUW2" s="265"/>
      <c r="BUX2" s="265"/>
      <c r="BUY2" s="265"/>
      <c r="BUZ2" s="265"/>
      <c r="BVA2" s="265"/>
      <c r="BVB2" s="265"/>
      <c r="BVC2" s="265"/>
      <c r="BVD2" s="265"/>
      <c r="BVE2" s="265"/>
      <c r="BVF2" s="265"/>
      <c r="BVG2" s="265"/>
      <c r="BVH2" s="265"/>
      <c r="BVI2" s="265"/>
      <c r="BVJ2" s="265"/>
      <c r="BVK2" s="265"/>
      <c r="BVL2" s="265"/>
      <c r="BVM2" s="265"/>
      <c r="BVN2" s="265"/>
      <c r="BVO2" s="265"/>
      <c r="BVP2" s="265"/>
      <c r="BVQ2" s="265"/>
      <c r="BVR2" s="265"/>
      <c r="BVS2" s="265"/>
      <c r="BVT2" s="265"/>
      <c r="BVU2" s="265"/>
      <c r="BVV2" s="265"/>
      <c r="BVW2" s="265"/>
      <c r="BVX2" s="265"/>
      <c r="BVY2" s="265"/>
      <c r="BVZ2" s="265"/>
      <c r="BWA2" s="265"/>
      <c r="BWB2" s="265"/>
      <c r="BWC2" s="265"/>
      <c r="BWD2" s="265"/>
      <c r="BWE2" s="265"/>
      <c r="BWF2" s="265"/>
      <c r="BWG2" s="265"/>
      <c r="BWH2" s="265"/>
      <c r="BWI2" s="265"/>
      <c r="BWJ2" s="265"/>
      <c r="BWK2" s="265"/>
      <c r="BWL2" s="265"/>
      <c r="BWM2" s="265"/>
      <c r="BWN2" s="265"/>
      <c r="BWO2" s="265"/>
      <c r="BWP2" s="265"/>
      <c r="BWQ2" s="265"/>
      <c r="BWR2" s="265"/>
      <c r="BWS2" s="265"/>
      <c r="BWT2" s="265"/>
      <c r="BWU2" s="265"/>
      <c r="BWV2" s="265"/>
      <c r="BWW2" s="265"/>
      <c r="BWX2" s="265"/>
      <c r="BWY2" s="265"/>
      <c r="BWZ2" s="265"/>
      <c r="BXA2" s="265"/>
      <c r="BXB2" s="265"/>
      <c r="BXC2" s="265"/>
      <c r="BXD2" s="265"/>
      <c r="BXE2" s="265"/>
      <c r="BXF2" s="265"/>
      <c r="BXG2" s="265"/>
      <c r="BXH2" s="265"/>
      <c r="BXI2" s="265"/>
      <c r="BXJ2" s="265"/>
      <c r="BXK2" s="265"/>
      <c r="BXL2" s="265"/>
      <c r="BXM2" s="265"/>
      <c r="BXN2" s="265"/>
      <c r="BXO2" s="265"/>
      <c r="BXP2" s="265"/>
      <c r="BXQ2" s="265"/>
      <c r="BXR2" s="265"/>
      <c r="BXS2" s="265"/>
      <c r="BXT2" s="265"/>
      <c r="BXU2" s="265"/>
      <c r="BXV2" s="265"/>
      <c r="BXW2" s="265"/>
      <c r="BXX2" s="265"/>
      <c r="BXY2" s="265"/>
      <c r="BXZ2" s="265"/>
      <c r="BYA2" s="265"/>
      <c r="BYB2" s="265"/>
      <c r="BYC2" s="265"/>
      <c r="BYD2" s="265"/>
      <c r="BYE2" s="265"/>
      <c r="BYF2" s="265"/>
      <c r="BYG2" s="265"/>
      <c r="BYH2" s="265"/>
      <c r="BYI2" s="265"/>
      <c r="BYJ2" s="265"/>
      <c r="BYK2" s="265"/>
      <c r="BYL2" s="265"/>
      <c r="BYM2" s="265"/>
      <c r="BYN2" s="265"/>
      <c r="BYO2" s="265"/>
      <c r="BYP2" s="265"/>
      <c r="BYQ2" s="265"/>
      <c r="BYR2" s="265"/>
      <c r="BYS2" s="265"/>
      <c r="BYT2" s="265"/>
      <c r="BYU2" s="265"/>
      <c r="BYV2" s="265"/>
      <c r="BYW2" s="265"/>
      <c r="BYX2" s="265"/>
      <c r="BYY2" s="265"/>
      <c r="BYZ2" s="265"/>
      <c r="BZA2" s="265"/>
      <c r="BZB2" s="265"/>
      <c r="BZC2" s="265"/>
      <c r="BZD2" s="265"/>
      <c r="BZE2" s="265"/>
      <c r="BZF2" s="265"/>
      <c r="BZG2" s="265"/>
      <c r="BZH2" s="265"/>
      <c r="BZI2" s="265"/>
      <c r="BZJ2" s="265"/>
      <c r="BZK2" s="265"/>
      <c r="BZL2" s="265"/>
      <c r="BZM2" s="265"/>
      <c r="BZN2" s="265"/>
      <c r="BZO2" s="265"/>
      <c r="BZP2" s="265"/>
      <c r="BZQ2" s="265"/>
      <c r="BZR2" s="265"/>
      <c r="BZS2" s="265"/>
      <c r="BZT2" s="265"/>
      <c r="BZU2" s="265"/>
      <c r="BZV2" s="265"/>
      <c r="BZW2" s="265"/>
      <c r="BZX2" s="265"/>
      <c r="BZY2" s="265"/>
      <c r="BZZ2" s="265"/>
      <c r="CAA2" s="265"/>
      <c r="CAB2" s="265"/>
      <c r="CAC2" s="265"/>
      <c r="CAD2" s="265"/>
      <c r="CAE2" s="265"/>
      <c r="CAF2" s="265"/>
      <c r="CAG2" s="265"/>
      <c r="CAH2" s="265"/>
      <c r="CAI2" s="265"/>
      <c r="CAJ2" s="265"/>
      <c r="CAK2" s="265"/>
      <c r="CAL2" s="265"/>
      <c r="CAM2" s="265"/>
      <c r="CAN2" s="265"/>
      <c r="CAO2" s="265"/>
      <c r="CAP2" s="265"/>
      <c r="CAQ2" s="265"/>
      <c r="CAR2" s="265"/>
      <c r="CAS2" s="265"/>
      <c r="CAT2" s="265"/>
      <c r="CAU2" s="265"/>
      <c r="CAV2" s="265"/>
      <c r="CAW2" s="265"/>
      <c r="CAX2" s="265"/>
      <c r="CAY2" s="265"/>
      <c r="CAZ2" s="265"/>
      <c r="CBA2" s="265"/>
      <c r="CBB2" s="265"/>
      <c r="CBC2" s="265"/>
      <c r="CBD2" s="265"/>
      <c r="CBE2" s="265"/>
      <c r="CBF2" s="265"/>
      <c r="CBG2" s="265"/>
      <c r="CBH2" s="265"/>
      <c r="CBI2" s="265"/>
      <c r="CBJ2" s="265"/>
      <c r="CBK2" s="265"/>
      <c r="CBL2" s="265"/>
      <c r="CBM2" s="265"/>
      <c r="CBN2" s="265"/>
      <c r="CBO2" s="265"/>
      <c r="CBP2" s="265"/>
      <c r="CBQ2" s="265"/>
      <c r="CBR2" s="265"/>
      <c r="CBS2" s="265"/>
      <c r="CBT2" s="265"/>
      <c r="CBU2" s="265"/>
      <c r="CBV2" s="265"/>
      <c r="CBW2" s="265"/>
      <c r="CBX2" s="265"/>
      <c r="CBY2" s="265"/>
      <c r="CBZ2" s="265"/>
      <c r="CCA2" s="265"/>
      <c r="CCB2" s="265"/>
      <c r="CCC2" s="265"/>
      <c r="CCD2" s="265"/>
      <c r="CCE2" s="265"/>
      <c r="CCF2" s="265"/>
      <c r="CCG2" s="265"/>
      <c r="CCH2" s="265"/>
      <c r="CCI2" s="265"/>
      <c r="CCJ2" s="265"/>
      <c r="CCK2" s="265"/>
      <c r="CCL2" s="265"/>
      <c r="CCM2" s="265"/>
      <c r="CCN2" s="265"/>
      <c r="CCO2" s="265"/>
      <c r="CCP2" s="265"/>
      <c r="CCQ2" s="265"/>
      <c r="CCR2" s="265"/>
      <c r="CCS2" s="265"/>
      <c r="CCT2" s="265"/>
      <c r="CCU2" s="265"/>
      <c r="CCV2" s="265"/>
      <c r="CCW2" s="265"/>
      <c r="CCX2" s="265"/>
      <c r="CCY2" s="265"/>
      <c r="CCZ2" s="265"/>
      <c r="CDA2" s="265"/>
      <c r="CDB2" s="265"/>
      <c r="CDC2" s="265"/>
      <c r="CDD2" s="265"/>
      <c r="CDE2" s="265"/>
      <c r="CDF2" s="265"/>
      <c r="CDG2" s="265"/>
      <c r="CDH2" s="265"/>
      <c r="CDI2" s="265"/>
      <c r="CDJ2" s="265"/>
      <c r="CDK2" s="265"/>
      <c r="CDL2" s="265"/>
      <c r="CDM2" s="265"/>
      <c r="CDN2" s="265"/>
      <c r="CDO2" s="265"/>
      <c r="CDP2" s="265"/>
      <c r="CDQ2" s="265"/>
      <c r="CDR2" s="265"/>
      <c r="CDS2" s="265"/>
      <c r="CDT2" s="265"/>
      <c r="CDU2" s="265"/>
      <c r="CDV2" s="265"/>
      <c r="CDW2" s="265"/>
      <c r="CDX2" s="265"/>
      <c r="CDY2" s="265"/>
      <c r="CDZ2" s="265"/>
      <c r="CEA2" s="265"/>
      <c r="CEB2" s="265"/>
      <c r="CEC2" s="265"/>
      <c r="CED2" s="265"/>
      <c r="CEE2" s="265"/>
      <c r="CEF2" s="265"/>
      <c r="CEG2" s="265"/>
      <c r="CEH2" s="265"/>
      <c r="CEI2" s="265"/>
      <c r="CEJ2" s="265"/>
      <c r="CEK2" s="265"/>
      <c r="CEL2" s="265"/>
      <c r="CEM2" s="265"/>
      <c r="CEN2" s="265"/>
      <c r="CEO2" s="265"/>
      <c r="CEP2" s="265"/>
      <c r="CEQ2" s="265"/>
      <c r="CER2" s="265"/>
      <c r="CES2" s="265"/>
      <c r="CET2" s="265"/>
      <c r="CEU2" s="265"/>
      <c r="CEV2" s="265"/>
      <c r="CEW2" s="265"/>
      <c r="CEX2" s="265"/>
      <c r="CEY2" s="265"/>
      <c r="CEZ2" s="265"/>
      <c r="CFA2" s="265"/>
      <c r="CFB2" s="265"/>
      <c r="CFC2" s="265"/>
      <c r="CFD2" s="265"/>
      <c r="CFE2" s="265"/>
      <c r="CFF2" s="265"/>
      <c r="CFG2" s="265"/>
      <c r="CFH2" s="265"/>
      <c r="CFI2" s="265"/>
      <c r="CFJ2" s="265"/>
      <c r="CFK2" s="265"/>
      <c r="CFL2" s="265"/>
      <c r="CFM2" s="265"/>
      <c r="CFN2" s="265"/>
      <c r="CFO2" s="265"/>
      <c r="CFP2" s="265"/>
      <c r="CFQ2" s="265"/>
      <c r="CFR2" s="265"/>
      <c r="CFS2" s="265"/>
      <c r="CFT2" s="265"/>
      <c r="CFU2" s="265"/>
      <c r="CFV2" s="265"/>
      <c r="CFW2" s="265"/>
      <c r="CFX2" s="265"/>
      <c r="CFY2" s="265"/>
      <c r="CFZ2" s="265"/>
      <c r="CGA2" s="265"/>
      <c r="CGB2" s="265"/>
      <c r="CGC2" s="265"/>
      <c r="CGD2" s="265"/>
      <c r="CGE2" s="265"/>
      <c r="CGF2" s="265"/>
      <c r="CGG2" s="265"/>
      <c r="CGH2" s="265"/>
      <c r="CGI2" s="265"/>
      <c r="CGJ2" s="265"/>
      <c r="CGK2" s="265"/>
      <c r="CGL2" s="265"/>
      <c r="CGM2" s="265"/>
      <c r="CGN2" s="265"/>
      <c r="CGO2" s="265"/>
      <c r="CGP2" s="265"/>
      <c r="CGQ2" s="265"/>
      <c r="CGR2" s="265"/>
      <c r="CGS2" s="265"/>
      <c r="CGT2" s="265"/>
      <c r="CGU2" s="265"/>
      <c r="CGV2" s="265"/>
      <c r="CGW2" s="265"/>
      <c r="CGX2" s="265"/>
      <c r="CGY2" s="265"/>
      <c r="CGZ2" s="265"/>
      <c r="CHA2" s="265"/>
      <c r="CHB2" s="265"/>
      <c r="CHC2" s="265"/>
      <c r="CHD2" s="265"/>
      <c r="CHE2" s="265"/>
      <c r="CHF2" s="265"/>
      <c r="CHG2" s="265"/>
      <c r="CHH2" s="265"/>
      <c r="CHI2" s="265"/>
      <c r="CHJ2" s="265"/>
      <c r="CHK2" s="265"/>
      <c r="CHL2" s="265"/>
      <c r="CHM2" s="265"/>
      <c r="CHN2" s="265"/>
      <c r="CHO2" s="265"/>
      <c r="CHP2" s="265"/>
      <c r="CHQ2" s="265"/>
      <c r="CHR2" s="265"/>
      <c r="CHS2" s="265"/>
      <c r="CHT2" s="265"/>
      <c r="CHU2" s="265"/>
      <c r="CHV2" s="265"/>
      <c r="CHW2" s="265"/>
      <c r="CHX2" s="265"/>
      <c r="CHY2" s="265"/>
      <c r="CHZ2" s="265"/>
      <c r="CIA2" s="265"/>
      <c r="CIB2" s="265"/>
      <c r="CIC2" s="265"/>
      <c r="CID2" s="265"/>
      <c r="CIE2" s="265"/>
      <c r="CIF2" s="265"/>
      <c r="CIG2" s="265"/>
      <c r="CIH2" s="265"/>
      <c r="CII2" s="265"/>
      <c r="CIJ2" s="265"/>
      <c r="CIK2" s="265"/>
      <c r="CIL2" s="265"/>
      <c r="CIM2" s="265"/>
      <c r="CIN2" s="265"/>
      <c r="CIO2" s="265"/>
      <c r="CIP2" s="265"/>
      <c r="CIQ2" s="265"/>
      <c r="CIR2" s="265"/>
      <c r="CIS2" s="265"/>
      <c r="CIT2" s="265"/>
      <c r="CIU2" s="265"/>
      <c r="CIV2" s="265"/>
      <c r="CIW2" s="265"/>
      <c r="CIX2" s="265"/>
      <c r="CIY2" s="265"/>
      <c r="CIZ2" s="265"/>
      <c r="CJA2" s="265"/>
      <c r="CJB2" s="265"/>
      <c r="CJC2" s="265"/>
      <c r="CJD2" s="265"/>
      <c r="CJE2" s="265"/>
      <c r="CJF2" s="265"/>
      <c r="CJG2" s="265"/>
      <c r="CJH2" s="265"/>
      <c r="CJI2" s="265"/>
      <c r="CJJ2" s="265"/>
      <c r="CJK2" s="265"/>
      <c r="CJL2" s="265"/>
      <c r="CJM2" s="265"/>
      <c r="CJN2" s="265"/>
      <c r="CJO2" s="265"/>
      <c r="CJP2" s="265"/>
      <c r="CJQ2" s="265"/>
      <c r="CJR2" s="265"/>
      <c r="CJS2" s="265"/>
      <c r="CJT2" s="265"/>
      <c r="CJU2" s="265"/>
      <c r="CJV2" s="265"/>
      <c r="CJW2" s="265"/>
      <c r="CJX2" s="265"/>
      <c r="CJY2" s="265"/>
      <c r="CJZ2" s="265"/>
      <c r="CKA2" s="265"/>
      <c r="CKB2" s="265"/>
      <c r="CKC2" s="265"/>
      <c r="CKD2" s="265"/>
      <c r="CKE2" s="265"/>
      <c r="CKF2" s="265"/>
      <c r="CKG2" s="265"/>
      <c r="CKH2" s="265"/>
      <c r="CKI2" s="265"/>
      <c r="CKJ2" s="265"/>
      <c r="CKK2" s="265"/>
      <c r="CKL2" s="265"/>
      <c r="CKM2" s="265"/>
      <c r="CKN2" s="265"/>
      <c r="CKO2" s="265"/>
      <c r="CKP2" s="265"/>
      <c r="CKQ2" s="265"/>
      <c r="CKR2" s="265"/>
      <c r="CKS2" s="265"/>
      <c r="CKT2" s="265"/>
      <c r="CKU2" s="265"/>
      <c r="CKV2" s="265"/>
      <c r="CKW2" s="265"/>
      <c r="CKX2" s="265"/>
      <c r="CKY2" s="265"/>
      <c r="CKZ2" s="265"/>
      <c r="CLA2" s="265"/>
      <c r="CLB2" s="265"/>
      <c r="CLC2" s="265"/>
      <c r="CLD2" s="265"/>
      <c r="CLE2" s="265"/>
      <c r="CLF2" s="265"/>
      <c r="CLG2" s="265"/>
      <c r="CLH2" s="265"/>
      <c r="CLI2" s="265"/>
      <c r="CLJ2" s="265"/>
      <c r="CLK2" s="265"/>
      <c r="CLL2" s="265"/>
      <c r="CLM2" s="265"/>
      <c r="CLN2" s="265"/>
      <c r="CLO2" s="265"/>
      <c r="CLP2" s="265"/>
      <c r="CLQ2" s="265"/>
      <c r="CLR2" s="265"/>
      <c r="CLS2" s="265"/>
      <c r="CLT2" s="265"/>
      <c r="CLU2" s="265"/>
      <c r="CLV2" s="265"/>
      <c r="CLW2" s="265"/>
      <c r="CLX2" s="265"/>
      <c r="CLY2" s="265"/>
      <c r="CLZ2" s="265"/>
      <c r="CMA2" s="265"/>
      <c r="CMB2" s="265"/>
      <c r="CMC2" s="265"/>
      <c r="CMD2" s="265"/>
      <c r="CME2" s="265"/>
      <c r="CMF2" s="265"/>
      <c r="CMG2" s="265"/>
      <c r="CMH2" s="265"/>
      <c r="CMI2" s="265"/>
      <c r="CMJ2" s="265"/>
      <c r="CMK2" s="265"/>
      <c r="CML2" s="265"/>
      <c r="CMM2" s="265"/>
      <c r="CMN2" s="265"/>
      <c r="CMO2" s="265"/>
      <c r="CMP2" s="265"/>
      <c r="CMQ2" s="265"/>
      <c r="CMR2" s="265"/>
      <c r="CMS2" s="265"/>
      <c r="CMT2" s="265"/>
      <c r="CMU2" s="265"/>
      <c r="CMV2" s="265"/>
      <c r="CMW2" s="265"/>
      <c r="CMX2" s="265"/>
      <c r="CMY2" s="265"/>
      <c r="CMZ2" s="265"/>
      <c r="CNA2" s="265"/>
      <c r="CNB2" s="265"/>
      <c r="CNC2" s="265"/>
      <c r="CND2" s="265"/>
      <c r="CNE2" s="265"/>
      <c r="CNF2" s="265"/>
      <c r="CNG2" s="265"/>
      <c r="CNH2" s="265"/>
      <c r="CNI2" s="265"/>
      <c r="CNJ2" s="265"/>
      <c r="CNK2" s="265"/>
      <c r="CNL2" s="265"/>
      <c r="CNM2" s="265"/>
      <c r="CNN2" s="265"/>
      <c r="CNO2" s="265"/>
      <c r="CNP2" s="265"/>
      <c r="CNQ2" s="265"/>
      <c r="CNR2" s="265"/>
      <c r="CNS2" s="265"/>
      <c r="CNT2" s="265"/>
      <c r="CNU2" s="265"/>
      <c r="CNV2" s="265"/>
      <c r="CNW2" s="265"/>
      <c r="CNX2" s="265"/>
      <c r="CNY2" s="265"/>
      <c r="CNZ2" s="265"/>
      <c r="COA2" s="265"/>
      <c r="COB2" s="265"/>
      <c r="COC2" s="265"/>
      <c r="COD2" s="265"/>
      <c r="COE2" s="265"/>
      <c r="COF2" s="265"/>
      <c r="COG2" s="265"/>
      <c r="COH2" s="265"/>
      <c r="COI2" s="265"/>
      <c r="COJ2" s="265"/>
      <c r="COK2" s="265"/>
      <c r="COL2" s="265"/>
      <c r="COM2" s="265"/>
      <c r="CON2" s="265"/>
      <c r="COO2" s="265"/>
      <c r="COP2" s="265"/>
      <c r="COQ2" s="265"/>
      <c r="COR2" s="265"/>
      <c r="COS2" s="265"/>
      <c r="COT2" s="265"/>
      <c r="COU2" s="265"/>
      <c r="COV2" s="265"/>
      <c r="COW2" s="265"/>
      <c r="COX2" s="265"/>
      <c r="COY2" s="265"/>
      <c r="COZ2" s="265"/>
      <c r="CPA2" s="265"/>
      <c r="CPB2" s="265"/>
      <c r="CPC2" s="265"/>
      <c r="CPD2" s="265"/>
      <c r="CPE2" s="265"/>
      <c r="CPF2" s="265"/>
      <c r="CPG2" s="265"/>
      <c r="CPH2" s="265"/>
      <c r="CPI2" s="265"/>
      <c r="CPJ2" s="265"/>
      <c r="CPK2" s="265"/>
      <c r="CPL2" s="265"/>
      <c r="CPM2" s="265"/>
      <c r="CPN2" s="265"/>
      <c r="CPO2" s="265"/>
      <c r="CPP2" s="265"/>
      <c r="CPQ2" s="265"/>
      <c r="CPR2" s="265"/>
      <c r="CPS2" s="265"/>
      <c r="CPT2" s="265"/>
      <c r="CPU2" s="265"/>
      <c r="CPV2" s="265"/>
      <c r="CPW2" s="265"/>
      <c r="CPX2" s="265"/>
      <c r="CPY2" s="265"/>
      <c r="CPZ2" s="265"/>
      <c r="CQA2" s="265"/>
      <c r="CQB2" s="265"/>
      <c r="CQC2" s="265"/>
      <c r="CQD2" s="265"/>
      <c r="CQE2" s="265"/>
      <c r="CQF2" s="265"/>
      <c r="CQG2" s="265"/>
      <c r="CQH2" s="265"/>
      <c r="CQI2" s="265"/>
      <c r="CQJ2" s="265"/>
      <c r="CQK2" s="265"/>
      <c r="CQL2" s="265"/>
      <c r="CQM2" s="265"/>
      <c r="CQN2" s="265"/>
      <c r="CQO2" s="265"/>
      <c r="CQP2" s="265"/>
      <c r="CQQ2" s="265"/>
      <c r="CQR2" s="265"/>
      <c r="CQS2" s="265"/>
      <c r="CQT2" s="265"/>
      <c r="CQU2" s="265"/>
      <c r="CQV2" s="265"/>
      <c r="CQW2" s="265"/>
      <c r="CQX2" s="265"/>
      <c r="CQY2" s="265"/>
      <c r="CQZ2" s="265"/>
      <c r="CRA2" s="265"/>
      <c r="CRB2" s="265"/>
      <c r="CRC2" s="265"/>
      <c r="CRD2" s="265"/>
      <c r="CRE2" s="265"/>
      <c r="CRF2" s="265"/>
      <c r="CRG2" s="265"/>
      <c r="CRH2" s="265"/>
      <c r="CRI2" s="265"/>
      <c r="CRJ2" s="265"/>
      <c r="CRK2" s="265"/>
      <c r="CRL2" s="265"/>
      <c r="CRM2" s="265"/>
      <c r="CRN2" s="265"/>
      <c r="CRO2" s="265"/>
      <c r="CRP2" s="265"/>
      <c r="CRQ2" s="265"/>
      <c r="CRR2" s="265"/>
      <c r="CRS2" s="265"/>
      <c r="CRT2" s="265"/>
      <c r="CRU2" s="265"/>
      <c r="CRV2" s="265"/>
      <c r="CRW2" s="265"/>
      <c r="CRX2" s="265"/>
      <c r="CRY2" s="265"/>
      <c r="CRZ2" s="265"/>
      <c r="CSA2" s="265"/>
      <c r="CSB2" s="265"/>
      <c r="CSC2" s="265"/>
      <c r="CSD2" s="265"/>
      <c r="CSE2" s="265"/>
      <c r="CSF2" s="265"/>
      <c r="CSG2" s="265"/>
      <c r="CSH2" s="265"/>
      <c r="CSI2" s="265"/>
      <c r="CSJ2" s="265"/>
      <c r="CSK2" s="265"/>
      <c r="CSL2" s="265"/>
      <c r="CSM2" s="265"/>
      <c r="CSN2" s="265"/>
      <c r="CSO2" s="265"/>
      <c r="CSP2" s="265"/>
      <c r="CSQ2" s="265"/>
      <c r="CSR2" s="265"/>
      <c r="CSS2" s="265"/>
      <c r="CST2" s="265"/>
      <c r="CSU2" s="265"/>
      <c r="CSV2" s="265"/>
      <c r="CSW2" s="265"/>
      <c r="CSX2" s="265"/>
      <c r="CSY2" s="265"/>
      <c r="CSZ2" s="265"/>
      <c r="CTA2" s="265"/>
      <c r="CTB2" s="265"/>
      <c r="CTC2" s="265"/>
      <c r="CTD2" s="265"/>
      <c r="CTE2" s="265"/>
      <c r="CTF2" s="265"/>
      <c r="CTG2" s="265"/>
      <c r="CTH2" s="265"/>
      <c r="CTI2" s="265"/>
      <c r="CTJ2" s="265"/>
      <c r="CTK2" s="265"/>
      <c r="CTL2" s="265"/>
      <c r="CTM2" s="265"/>
      <c r="CTN2" s="265"/>
      <c r="CTO2" s="265"/>
      <c r="CTP2" s="265"/>
      <c r="CTQ2" s="265"/>
      <c r="CTR2" s="265"/>
      <c r="CTS2" s="265"/>
      <c r="CTT2" s="265"/>
      <c r="CTU2" s="265"/>
      <c r="CTV2" s="265"/>
      <c r="CTW2" s="265"/>
      <c r="CTX2" s="265"/>
      <c r="CTY2" s="265"/>
      <c r="CTZ2" s="265"/>
      <c r="CUA2" s="265"/>
      <c r="CUB2" s="265"/>
      <c r="CUC2" s="265"/>
      <c r="CUD2" s="265"/>
      <c r="CUE2" s="265"/>
      <c r="CUF2" s="265"/>
      <c r="CUG2" s="265"/>
      <c r="CUH2" s="265"/>
      <c r="CUI2" s="265"/>
      <c r="CUJ2" s="265"/>
      <c r="CUK2" s="265"/>
      <c r="CUL2" s="265"/>
      <c r="CUM2" s="265"/>
      <c r="CUN2" s="265"/>
      <c r="CUO2" s="265"/>
      <c r="CUP2" s="265"/>
      <c r="CUQ2" s="265"/>
      <c r="CUR2" s="265"/>
      <c r="CUS2" s="265"/>
      <c r="CUT2" s="265"/>
      <c r="CUU2" s="265"/>
      <c r="CUV2" s="265"/>
      <c r="CUW2" s="265"/>
      <c r="CUX2" s="265"/>
      <c r="CUY2" s="265"/>
      <c r="CUZ2" s="265"/>
      <c r="CVA2" s="265"/>
      <c r="CVB2" s="265"/>
      <c r="CVC2" s="265"/>
      <c r="CVD2" s="265"/>
      <c r="CVE2" s="265"/>
      <c r="CVF2" s="265"/>
      <c r="CVG2" s="265"/>
      <c r="CVH2" s="265"/>
      <c r="CVI2" s="265"/>
      <c r="CVJ2" s="265"/>
      <c r="CVK2" s="265"/>
      <c r="CVL2" s="265"/>
      <c r="CVM2" s="265"/>
      <c r="CVN2" s="265"/>
      <c r="CVO2" s="265"/>
      <c r="CVP2" s="265"/>
      <c r="CVQ2" s="265"/>
      <c r="CVR2" s="265"/>
      <c r="CVS2" s="265"/>
      <c r="CVT2" s="265"/>
      <c r="CVU2" s="265"/>
      <c r="CVV2" s="265"/>
      <c r="CVW2" s="265"/>
      <c r="CVX2" s="265"/>
      <c r="CVY2" s="265"/>
      <c r="CVZ2" s="265"/>
      <c r="CWA2" s="265"/>
      <c r="CWB2" s="265"/>
      <c r="CWC2" s="265"/>
      <c r="CWD2" s="265"/>
      <c r="CWE2" s="265"/>
      <c r="CWF2" s="265"/>
      <c r="CWG2" s="265"/>
      <c r="CWH2" s="265"/>
      <c r="CWI2" s="265"/>
      <c r="CWJ2" s="265"/>
      <c r="CWK2" s="265"/>
      <c r="CWL2" s="265"/>
      <c r="CWM2" s="265"/>
      <c r="CWN2" s="265"/>
      <c r="CWO2" s="265"/>
      <c r="CWP2" s="265"/>
      <c r="CWQ2" s="265"/>
      <c r="CWR2" s="265"/>
      <c r="CWS2" s="265"/>
      <c r="CWT2" s="265"/>
      <c r="CWU2" s="265"/>
      <c r="CWV2" s="265"/>
      <c r="CWW2" s="265"/>
      <c r="CWX2" s="265"/>
      <c r="CWY2" s="265"/>
      <c r="CWZ2" s="265"/>
      <c r="CXA2" s="265"/>
      <c r="CXB2" s="265"/>
      <c r="CXC2" s="265"/>
      <c r="CXD2" s="265"/>
      <c r="CXE2" s="265"/>
      <c r="CXF2" s="265"/>
      <c r="CXG2" s="265"/>
      <c r="CXH2" s="265"/>
      <c r="CXI2" s="265"/>
      <c r="CXJ2" s="265"/>
      <c r="CXK2" s="265"/>
      <c r="CXL2" s="265"/>
      <c r="CXM2" s="265"/>
      <c r="CXN2" s="265"/>
      <c r="CXO2" s="265"/>
      <c r="CXP2" s="265"/>
      <c r="CXQ2" s="265"/>
      <c r="CXR2" s="265"/>
      <c r="CXS2" s="265"/>
      <c r="CXT2" s="265"/>
      <c r="CXU2" s="265"/>
      <c r="CXV2" s="265"/>
      <c r="CXW2" s="265"/>
      <c r="CXX2" s="265"/>
      <c r="CXY2" s="265"/>
      <c r="CXZ2" s="265"/>
      <c r="CYA2" s="265"/>
      <c r="CYB2" s="265"/>
      <c r="CYC2" s="265"/>
      <c r="CYD2" s="265"/>
      <c r="CYE2" s="265"/>
      <c r="CYF2" s="265"/>
      <c r="CYG2" s="265"/>
      <c r="CYH2" s="265"/>
      <c r="CYI2" s="265"/>
      <c r="CYJ2" s="265"/>
      <c r="CYK2" s="265"/>
      <c r="CYL2" s="265"/>
      <c r="CYM2" s="265"/>
      <c r="CYN2" s="265"/>
      <c r="CYO2" s="265"/>
      <c r="CYP2" s="265"/>
      <c r="CYQ2" s="265"/>
      <c r="CYR2" s="265"/>
      <c r="CYS2" s="265"/>
      <c r="CYT2" s="265"/>
      <c r="CYU2" s="265"/>
      <c r="CYV2" s="265"/>
      <c r="CYW2" s="265"/>
      <c r="CYX2" s="265"/>
      <c r="CYY2" s="265"/>
      <c r="CYZ2" s="265"/>
      <c r="CZA2" s="265"/>
      <c r="CZB2" s="265"/>
      <c r="CZC2" s="265"/>
      <c r="CZD2" s="265"/>
      <c r="CZE2" s="265"/>
      <c r="CZF2" s="265"/>
      <c r="CZG2" s="265"/>
      <c r="CZH2" s="265"/>
      <c r="CZI2" s="265"/>
      <c r="CZJ2" s="265"/>
      <c r="CZK2" s="265"/>
      <c r="CZL2" s="265"/>
      <c r="CZM2" s="265"/>
      <c r="CZN2" s="265"/>
      <c r="CZO2" s="265"/>
      <c r="CZP2" s="265"/>
      <c r="CZQ2" s="265"/>
      <c r="CZR2" s="265"/>
      <c r="CZS2" s="265"/>
      <c r="CZT2" s="265"/>
      <c r="CZU2" s="265"/>
      <c r="CZV2" s="265"/>
      <c r="CZW2" s="265"/>
      <c r="CZX2" s="265"/>
      <c r="CZY2" s="265"/>
      <c r="CZZ2" s="265"/>
      <c r="DAA2" s="265"/>
      <c r="DAB2" s="265"/>
      <c r="DAC2" s="265"/>
      <c r="DAD2" s="265"/>
      <c r="DAE2" s="265"/>
      <c r="DAF2" s="265"/>
      <c r="DAG2" s="265"/>
      <c r="DAH2" s="265"/>
      <c r="DAI2" s="265"/>
      <c r="DAJ2" s="265"/>
      <c r="DAK2" s="265"/>
      <c r="DAL2" s="265"/>
      <c r="DAM2" s="265"/>
      <c r="DAN2" s="265"/>
      <c r="DAO2" s="265"/>
      <c r="DAP2" s="265"/>
      <c r="DAQ2" s="265"/>
      <c r="DAR2" s="265"/>
      <c r="DAS2" s="265"/>
      <c r="DAT2" s="265"/>
      <c r="DAU2" s="265"/>
      <c r="DAV2" s="265"/>
      <c r="DAW2" s="265"/>
      <c r="DAX2" s="265"/>
      <c r="DAY2" s="265"/>
      <c r="DAZ2" s="265"/>
      <c r="DBA2" s="265"/>
      <c r="DBB2" s="265"/>
      <c r="DBC2" s="265"/>
      <c r="DBD2" s="265"/>
      <c r="DBE2" s="265"/>
      <c r="DBF2" s="265"/>
      <c r="DBG2" s="265"/>
      <c r="DBH2" s="265"/>
      <c r="DBI2" s="265"/>
      <c r="DBJ2" s="265"/>
      <c r="DBK2" s="265"/>
      <c r="DBL2" s="265"/>
      <c r="DBM2" s="265"/>
      <c r="DBN2" s="265"/>
      <c r="DBO2" s="265"/>
      <c r="DBP2" s="265"/>
      <c r="DBQ2" s="265"/>
      <c r="DBR2" s="265"/>
      <c r="DBS2" s="265"/>
      <c r="DBT2" s="265"/>
      <c r="DBU2" s="265"/>
      <c r="DBV2" s="265"/>
      <c r="DBW2" s="265"/>
      <c r="DBX2" s="265"/>
      <c r="DBY2" s="265"/>
      <c r="DBZ2" s="265"/>
      <c r="DCA2" s="265"/>
      <c r="DCB2" s="265"/>
      <c r="DCC2" s="265"/>
      <c r="DCD2" s="265"/>
      <c r="DCE2" s="265"/>
      <c r="DCF2" s="265"/>
      <c r="DCG2" s="265"/>
      <c r="DCH2" s="265"/>
      <c r="DCI2" s="265"/>
      <c r="DCJ2" s="265"/>
      <c r="DCK2" s="265"/>
      <c r="DCL2" s="265"/>
      <c r="DCM2" s="265"/>
      <c r="DCN2" s="265"/>
      <c r="DCO2" s="265"/>
      <c r="DCP2" s="265"/>
      <c r="DCQ2" s="265"/>
      <c r="DCR2" s="265"/>
      <c r="DCS2" s="265"/>
      <c r="DCT2" s="265"/>
      <c r="DCU2" s="265"/>
      <c r="DCV2" s="265"/>
      <c r="DCW2" s="265"/>
      <c r="DCX2" s="265"/>
      <c r="DCY2" s="265"/>
      <c r="DCZ2" s="265"/>
      <c r="DDA2" s="265"/>
      <c r="DDB2" s="265"/>
      <c r="DDC2" s="265"/>
      <c r="DDD2" s="265"/>
      <c r="DDE2" s="265"/>
      <c r="DDF2" s="265"/>
      <c r="DDG2" s="265"/>
      <c r="DDH2" s="265"/>
      <c r="DDI2" s="265"/>
      <c r="DDJ2" s="265"/>
      <c r="DDK2" s="265"/>
      <c r="DDL2" s="265"/>
      <c r="DDM2" s="265"/>
      <c r="DDN2" s="265"/>
      <c r="DDO2" s="265"/>
      <c r="DDP2" s="265"/>
      <c r="DDQ2" s="265"/>
      <c r="DDR2" s="265"/>
      <c r="DDS2" s="265"/>
      <c r="DDT2" s="265"/>
      <c r="DDU2" s="265"/>
      <c r="DDV2" s="265"/>
      <c r="DDW2" s="265"/>
      <c r="DDX2" s="265"/>
      <c r="DDY2" s="265"/>
      <c r="DDZ2" s="265"/>
      <c r="DEA2" s="265"/>
      <c r="DEB2" s="265"/>
      <c r="DEC2" s="265"/>
      <c r="DED2" s="265"/>
      <c r="DEE2" s="265"/>
      <c r="DEF2" s="265"/>
      <c r="DEG2" s="265"/>
      <c r="DEH2" s="265"/>
      <c r="DEI2" s="265"/>
      <c r="DEJ2" s="265"/>
      <c r="DEK2" s="265"/>
      <c r="DEL2" s="265"/>
      <c r="DEM2" s="265"/>
      <c r="DEN2" s="265"/>
      <c r="DEO2" s="265"/>
      <c r="DEP2" s="265"/>
      <c r="DEQ2" s="265"/>
      <c r="DER2" s="265"/>
      <c r="DES2" s="265"/>
      <c r="DET2" s="265"/>
      <c r="DEU2" s="265"/>
      <c r="DEV2" s="265"/>
      <c r="DEW2" s="265"/>
      <c r="DEX2" s="265"/>
      <c r="DEY2" s="265"/>
      <c r="DEZ2" s="265"/>
      <c r="DFA2" s="265"/>
      <c r="DFB2" s="265"/>
      <c r="DFC2" s="265"/>
      <c r="DFD2" s="265"/>
      <c r="DFE2" s="265"/>
      <c r="DFF2" s="265"/>
      <c r="DFG2" s="265"/>
      <c r="DFH2" s="265"/>
      <c r="DFI2" s="265"/>
      <c r="DFJ2" s="265"/>
      <c r="DFK2" s="265"/>
      <c r="DFL2" s="265"/>
      <c r="DFM2" s="265"/>
      <c r="DFN2" s="265"/>
      <c r="DFO2" s="265"/>
      <c r="DFP2" s="265"/>
      <c r="DFQ2" s="265"/>
      <c r="DFR2" s="265"/>
      <c r="DFS2" s="265"/>
      <c r="DFT2" s="265"/>
      <c r="DFU2" s="265"/>
      <c r="DFV2" s="265"/>
      <c r="DFW2" s="265"/>
      <c r="DFX2" s="265"/>
      <c r="DFY2" s="265"/>
      <c r="DFZ2" s="265"/>
      <c r="DGA2" s="265"/>
      <c r="DGB2" s="265"/>
      <c r="DGC2" s="265"/>
      <c r="DGD2" s="265"/>
      <c r="DGE2" s="265"/>
      <c r="DGF2" s="265"/>
      <c r="DGG2" s="265"/>
      <c r="DGH2" s="265"/>
      <c r="DGI2" s="265"/>
      <c r="DGJ2" s="265"/>
      <c r="DGK2" s="265"/>
      <c r="DGL2" s="265"/>
      <c r="DGM2" s="265"/>
      <c r="DGN2" s="265"/>
      <c r="DGO2" s="265"/>
      <c r="DGP2" s="265"/>
      <c r="DGQ2" s="265"/>
      <c r="DGR2" s="265"/>
      <c r="DGS2" s="265"/>
      <c r="DGT2" s="265"/>
      <c r="DGU2" s="265"/>
      <c r="DGV2" s="265"/>
      <c r="DGW2" s="265"/>
      <c r="DGX2" s="265"/>
      <c r="DGY2" s="265"/>
      <c r="DGZ2" s="265"/>
      <c r="DHA2" s="265"/>
      <c r="DHB2" s="265"/>
      <c r="DHC2" s="265"/>
      <c r="DHD2" s="265"/>
      <c r="DHE2" s="265"/>
      <c r="DHF2" s="265"/>
      <c r="DHG2" s="265"/>
      <c r="DHH2" s="265"/>
      <c r="DHI2" s="265"/>
      <c r="DHJ2" s="265"/>
      <c r="DHK2" s="265"/>
      <c r="DHL2" s="265"/>
      <c r="DHM2" s="265"/>
      <c r="DHN2" s="265"/>
      <c r="DHO2" s="265"/>
      <c r="DHP2" s="265"/>
      <c r="DHQ2" s="265"/>
      <c r="DHR2" s="265"/>
      <c r="DHS2" s="265"/>
      <c r="DHT2" s="265"/>
      <c r="DHU2" s="265"/>
      <c r="DHV2" s="265"/>
      <c r="DHW2" s="265"/>
      <c r="DHX2" s="265"/>
      <c r="DHY2" s="265"/>
      <c r="DHZ2" s="265"/>
      <c r="DIA2" s="265"/>
      <c r="DIB2" s="265"/>
      <c r="DIC2" s="265"/>
      <c r="DID2" s="265"/>
      <c r="DIE2" s="265"/>
      <c r="DIF2" s="265"/>
      <c r="DIG2" s="265"/>
      <c r="DIH2" s="265"/>
      <c r="DII2" s="265"/>
      <c r="DIJ2" s="265"/>
      <c r="DIK2" s="265"/>
      <c r="DIL2" s="265"/>
      <c r="DIM2" s="265"/>
      <c r="DIN2" s="265"/>
      <c r="DIO2" s="265"/>
      <c r="DIP2" s="265"/>
      <c r="DIQ2" s="265"/>
      <c r="DIR2" s="265"/>
      <c r="DIS2" s="265"/>
      <c r="DIT2" s="265"/>
      <c r="DIU2" s="265"/>
      <c r="DIV2" s="265"/>
      <c r="DIW2" s="265"/>
      <c r="DIX2" s="265"/>
      <c r="DIY2" s="265"/>
      <c r="DIZ2" s="265"/>
      <c r="DJA2" s="265"/>
      <c r="DJB2" s="265"/>
      <c r="DJC2" s="265"/>
      <c r="DJD2" s="265"/>
      <c r="DJE2" s="265"/>
      <c r="DJF2" s="265"/>
      <c r="DJG2" s="265"/>
      <c r="DJH2" s="265"/>
      <c r="DJI2" s="265"/>
      <c r="DJJ2" s="265"/>
      <c r="DJK2" s="265"/>
      <c r="DJL2" s="265"/>
      <c r="DJM2" s="265"/>
      <c r="DJN2" s="265"/>
      <c r="DJO2" s="265"/>
      <c r="DJP2" s="265"/>
      <c r="DJQ2" s="265"/>
      <c r="DJR2" s="265"/>
      <c r="DJS2" s="265"/>
      <c r="DJT2" s="265"/>
      <c r="DJU2" s="265"/>
      <c r="DJV2" s="265"/>
      <c r="DJW2" s="265"/>
      <c r="DJX2" s="265"/>
      <c r="DJY2" s="265"/>
      <c r="DJZ2" s="265"/>
      <c r="DKA2" s="265"/>
      <c r="DKB2" s="265"/>
      <c r="DKC2" s="265"/>
      <c r="DKD2" s="265"/>
      <c r="DKE2" s="265"/>
      <c r="DKF2" s="265"/>
      <c r="DKG2" s="265"/>
      <c r="DKH2" s="265"/>
      <c r="DKI2" s="265"/>
      <c r="DKJ2" s="265"/>
      <c r="DKK2" s="265"/>
      <c r="DKL2" s="265"/>
      <c r="DKM2" s="265"/>
      <c r="DKN2" s="265"/>
      <c r="DKO2" s="265"/>
      <c r="DKP2" s="265"/>
      <c r="DKQ2" s="265"/>
      <c r="DKR2" s="265"/>
      <c r="DKS2" s="265"/>
      <c r="DKT2" s="265"/>
      <c r="DKU2" s="265"/>
      <c r="DKV2" s="265"/>
      <c r="DKW2" s="265"/>
      <c r="DKX2" s="265"/>
      <c r="DKY2" s="265"/>
      <c r="DKZ2" s="265"/>
      <c r="DLA2" s="265"/>
      <c r="DLB2" s="265"/>
      <c r="DLC2" s="265"/>
      <c r="DLD2" s="265"/>
      <c r="DLE2" s="265"/>
      <c r="DLF2" s="265"/>
      <c r="DLG2" s="265"/>
      <c r="DLH2" s="265"/>
      <c r="DLI2" s="265"/>
      <c r="DLJ2" s="265"/>
      <c r="DLK2" s="265"/>
      <c r="DLL2" s="265"/>
      <c r="DLM2" s="265"/>
      <c r="DLN2" s="265"/>
      <c r="DLO2" s="265"/>
      <c r="DLP2" s="265"/>
      <c r="DLQ2" s="265"/>
      <c r="DLR2" s="265"/>
      <c r="DLS2" s="265"/>
      <c r="DLT2" s="265"/>
      <c r="DLU2" s="265"/>
      <c r="DLV2" s="265"/>
      <c r="DLW2" s="265"/>
      <c r="DLX2" s="265"/>
      <c r="DLY2" s="265"/>
      <c r="DLZ2" s="265"/>
      <c r="DMA2" s="265"/>
      <c r="DMB2" s="265"/>
      <c r="DMC2" s="265"/>
      <c r="DMD2" s="265"/>
      <c r="DME2" s="265"/>
      <c r="DMF2" s="265"/>
      <c r="DMG2" s="265"/>
      <c r="DMH2" s="265"/>
      <c r="DMI2" s="265"/>
      <c r="DMJ2" s="265"/>
      <c r="DMK2" s="265"/>
      <c r="DML2" s="265"/>
      <c r="DMM2" s="265"/>
      <c r="DMN2" s="265"/>
      <c r="DMO2" s="265"/>
      <c r="DMP2" s="265"/>
      <c r="DMQ2" s="265"/>
      <c r="DMR2" s="265"/>
      <c r="DMS2" s="265"/>
      <c r="DMT2" s="265"/>
      <c r="DMU2" s="265"/>
      <c r="DMV2" s="265"/>
      <c r="DMW2" s="265"/>
      <c r="DMX2" s="265"/>
      <c r="DMY2" s="265"/>
      <c r="DMZ2" s="265"/>
      <c r="DNA2" s="265"/>
      <c r="DNB2" s="265"/>
      <c r="DNC2" s="265"/>
      <c r="DND2" s="265"/>
      <c r="DNE2" s="265"/>
      <c r="DNF2" s="265"/>
      <c r="DNG2" s="265"/>
      <c r="DNH2" s="265"/>
      <c r="DNI2" s="265"/>
      <c r="DNJ2" s="265"/>
      <c r="DNK2" s="265"/>
      <c r="DNL2" s="265"/>
      <c r="DNM2" s="265"/>
      <c r="DNN2" s="265"/>
      <c r="DNO2" s="265"/>
      <c r="DNP2" s="265"/>
      <c r="DNQ2" s="265"/>
      <c r="DNR2" s="265"/>
      <c r="DNS2" s="265"/>
      <c r="DNT2" s="265"/>
      <c r="DNU2" s="265"/>
      <c r="DNV2" s="265"/>
      <c r="DNW2" s="265"/>
      <c r="DNX2" s="265"/>
      <c r="DNY2" s="265"/>
      <c r="DNZ2" s="265"/>
      <c r="DOA2" s="265"/>
      <c r="DOB2" s="265"/>
      <c r="DOC2" s="265"/>
      <c r="DOD2" s="265"/>
      <c r="DOE2" s="265"/>
      <c r="DOF2" s="265"/>
      <c r="DOG2" s="265"/>
      <c r="DOH2" s="265"/>
      <c r="DOI2" s="265"/>
      <c r="DOJ2" s="265"/>
      <c r="DOK2" s="265"/>
      <c r="DOL2" s="265"/>
      <c r="DOM2" s="265"/>
      <c r="DON2" s="265"/>
      <c r="DOO2" s="265"/>
      <c r="DOP2" s="265"/>
      <c r="DOQ2" s="265"/>
      <c r="DOR2" s="265"/>
      <c r="DOS2" s="265"/>
      <c r="DOT2" s="265"/>
      <c r="DOU2" s="265"/>
      <c r="DOV2" s="265"/>
      <c r="DOW2" s="265"/>
      <c r="DOX2" s="265"/>
      <c r="DOY2" s="265"/>
      <c r="DOZ2" s="265"/>
      <c r="DPA2" s="265"/>
      <c r="DPB2" s="265"/>
      <c r="DPC2" s="265"/>
      <c r="DPD2" s="265"/>
      <c r="DPE2" s="265"/>
      <c r="DPF2" s="265"/>
      <c r="DPG2" s="265"/>
      <c r="DPH2" s="265"/>
      <c r="DPI2" s="265"/>
      <c r="DPJ2" s="265"/>
      <c r="DPK2" s="265"/>
      <c r="DPL2" s="265"/>
      <c r="DPM2" s="265"/>
      <c r="DPN2" s="265"/>
      <c r="DPO2" s="265"/>
      <c r="DPP2" s="265"/>
      <c r="DPQ2" s="265"/>
      <c r="DPR2" s="265"/>
      <c r="DPS2" s="265"/>
      <c r="DPT2" s="265"/>
      <c r="DPU2" s="265"/>
      <c r="DPV2" s="265"/>
      <c r="DPW2" s="265"/>
      <c r="DPX2" s="265"/>
      <c r="DPY2" s="265"/>
      <c r="DPZ2" s="265"/>
      <c r="DQA2" s="265"/>
      <c r="DQB2" s="265"/>
      <c r="DQC2" s="265"/>
      <c r="DQD2" s="265"/>
      <c r="DQE2" s="265"/>
      <c r="DQF2" s="265"/>
      <c r="DQG2" s="265"/>
      <c r="DQH2" s="265"/>
      <c r="DQI2" s="265"/>
      <c r="DQJ2" s="265"/>
      <c r="DQK2" s="265"/>
      <c r="DQL2" s="265"/>
      <c r="DQM2" s="265"/>
      <c r="DQN2" s="265"/>
      <c r="DQO2" s="265"/>
      <c r="DQP2" s="265"/>
      <c r="DQQ2" s="265"/>
      <c r="DQR2" s="265"/>
      <c r="DQS2" s="265"/>
      <c r="DQT2" s="265"/>
      <c r="DQU2" s="265"/>
      <c r="DQV2" s="265"/>
      <c r="DQW2" s="265"/>
      <c r="DQX2" s="265"/>
      <c r="DQY2" s="265"/>
      <c r="DQZ2" s="265"/>
      <c r="DRA2" s="265"/>
      <c r="DRB2" s="265"/>
      <c r="DRC2" s="265"/>
      <c r="DRD2" s="265"/>
      <c r="DRE2" s="265"/>
      <c r="DRF2" s="265"/>
      <c r="DRG2" s="265"/>
      <c r="DRH2" s="265"/>
      <c r="DRI2" s="265"/>
      <c r="DRJ2" s="265"/>
      <c r="DRK2" s="265"/>
      <c r="DRL2" s="265"/>
      <c r="DRM2" s="265"/>
      <c r="DRN2" s="265"/>
      <c r="DRO2" s="265"/>
      <c r="DRP2" s="265"/>
      <c r="DRQ2" s="265"/>
      <c r="DRR2" s="265"/>
      <c r="DRS2" s="265"/>
      <c r="DRT2" s="265"/>
      <c r="DRU2" s="265"/>
      <c r="DRV2" s="265"/>
      <c r="DRW2" s="265"/>
      <c r="DRX2" s="265"/>
      <c r="DRY2" s="265"/>
      <c r="DRZ2" s="265"/>
      <c r="DSA2" s="265"/>
      <c r="DSB2" s="265"/>
      <c r="DSC2" s="265"/>
      <c r="DSD2" s="265"/>
      <c r="DSE2" s="265"/>
      <c r="DSF2" s="265"/>
      <c r="DSG2" s="265"/>
      <c r="DSH2" s="265"/>
      <c r="DSI2" s="265"/>
      <c r="DSJ2" s="265"/>
      <c r="DSK2" s="265"/>
      <c r="DSL2" s="265"/>
      <c r="DSM2" s="265"/>
      <c r="DSN2" s="265"/>
      <c r="DSO2" s="265"/>
      <c r="DSP2" s="265"/>
      <c r="DSQ2" s="265"/>
      <c r="DSR2" s="265"/>
      <c r="DSS2" s="265"/>
      <c r="DST2" s="265"/>
      <c r="DSU2" s="265"/>
      <c r="DSV2" s="265"/>
      <c r="DSW2" s="265"/>
      <c r="DSX2" s="265"/>
      <c r="DSY2" s="265"/>
      <c r="DSZ2" s="265"/>
      <c r="DTA2" s="265"/>
      <c r="DTB2" s="265"/>
      <c r="DTC2" s="265"/>
      <c r="DTD2" s="265"/>
      <c r="DTE2" s="265"/>
      <c r="DTF2" s="265"/>
      <c r="DTG2" s="265"/>
      <c r="DTH2" s="265"/>
      <c r="DTI2" s="265"/>
      <c r="DTJ2" s="265"/>
      <c r="DTK2" s="265"/>
      <c r="DTL2" s="265"/>
      <c r="DTM2" s="265"/>
      <c r="DTN2" s="265"/>
      <c r="DTO2" s="265"/>
      <c r="DTP2" s="265"/>
      <c r="DTQ2" s="265"/>
      <c r="DTR2" s="265"/>
      <c r="DTS2" s="265"/>
      <c r="DTT2" s="265"/>
      <c r="DTU2" s="265"/>
      <c r="DTV2" s="265"/>
      <c r="DTW2" s="265"/>
      <c r="DTX2" s="265"/>
      <c r="DTY2" s="265"/>
      <c r="DTZ2" s="265"/>
      <c r="DUA2" s="265"/>
      <c r="DUB2" s="265"/>
      <c r="DUC2" s="265"/>
      <c r="DUD2" s="265"/>
      <c r="DUE2" s="265"/>
      <c r="DUF2" s="265"/>
      <c r="DUG2" s="265"/>
      <c r="DUH2" s="265"/>
      <c r="DUI2" s="265"/>
      <c r="DUJ2" s="265"/>
      <c r="DUK2" s="265"/>
      <c r="DUL2" s="265"/>
      <c r="DUM2" s="265"/>
      <c r="DUN2" s="265"/>
      <c r="DUO2" s="265"/>
      <c r="DUP2" s="265"/>
      <c r="DUQ2" s="265"/>
      <c r="DUR2" s="265"/>
      <c r="DUS2" s="265"/>
      <c r="DUT2" s="265"/>
      <c r="DUU2" s="265"/>
      <c r="DUV2" s="265"/>
      <c r="DUW2" s="265"/>
      <c r="DUX2" s="265"/>
      <c r="DUY2" s="265"/>
      <c r="DUZ2" s="265"/>
      <c r="DVA2" s="265"/>
      <c r="DVB2" s="265"/>
      <c r="DVC2" s="265"/>
      <c r="DVD2" s="265"/>
      <c r="DVE2" s="265"/>
      <c r="DVF2" s="265"/>
      <c r="DVG2" s="265"/>
      <c r="DVH2" s="265"/>
      <c r="DVI2" s="265"/>
      <c r="DVJ2" s="265"/>
      <c r="DVK2" s="265"/>
      <c r="DVL2" s="265"/>
      <c r="DVM2" s="265"/>
      <c r="DVN2" s="265"/>
      <c r="DVO2" s="265"/>
      <c r="DVP2" s="265"/>
      <c r="DVQ2" s="265"/>
      <c r="DVR2" s="265"/>
      <c r="DVS2" s="265"/>
      <c r="DVT2" s="265"/>
      <c r="DVU2" s="265"/>
      <c r="DVV2" s="265"/>
      <c r="DVW2" s="265"/>
      <c r="DVX2" s="265"/>
      <c r="DVY2" s="265"/>
      <c r="DVZ2" s="265"/>
      <c r="DWA2" s="265"/>
      <c r="DWB2" s="265"/>
      <c r="DWC2" s="265"/>
      <c r="DWD2" s="265"/>
      <c r="DWE2" s="265"/>
      <c r="DWF2" s="265"/>
      <c r="DWG2" s="265"/>
      <c r="DWH2" s="265"/>
      <c r="DWI2" s="265"/>
      <c r="DWJ2" s="265"/>
      <c r="DWK2" s="265"/>
      <c r="DWL2" s="265"/>
      <c r="DWM2" s="265"/>
      <c r="DWN2" s="265"/>
      <c r="DWO2" s="265"/>
      <c r="DWP2" s="265"/>
      <c r="DWQ2" s="265"/>
      <c r="DWR2" s="265"/>
      <c r="DWS2" s="265"/>
      <c r="DWT2" s="265"/>
      <c r="DWU2" s="265"/>
      <c r="DWV2" s="265"/>
      <c r="DWW2" s="265"/>
      <c r="DWX2" s="265"/>
      <c r="DWY2" s="265"/>
      <c r="DWZ2" s="265"/>
      <c r="DXA2" s="265"/>
      <c r="DXB2" s="265"/>
      <c r="DXC2" s="265"/>
      <c r="DXD2" s="265"/>
      <c r="DXE2" s="265"/>
      <c r="DXF2" s="265"/>
      <c r="DXG2" s="265"/>
      <c r="DXH2" s="265"/>
      <c r="DXI2" s="265"/>
      <c r="DXJ2" s="265"/>
      <c r="DXK2" s="265"/>
      <c r="DXL2" s="265"/>
      <c r="DXM2" s="265"/>
      <c r="DXN2" s="265"/>
      <c r="DXO2" s="265"/>
      <c r="DXP2" s="265"/>
      <c r="DXQ2" s="265"/>
      <c r="DXR2" s="265"/>
      <c r="DXS2" s="265"/>
      <c r="DXT2" s="265"/>
      <c r="DXU2" s="265"/>
      <c r="DXV2" s="265"/>
      <c r="DXW2" s="265"/>
      <c r="DXX2" s="265"/>
      <c r="DXY2" s="265"/>
      <c r="DXZ2" s="265"/>
      <c r="DYA2" s="265"/>
      <c r="DYB2" s="265"/>
      <c r="DYC2" s="265"/>
      <c r="DYD2" s="265"/>
      <c r="DYE2" s="265"/>
      <c r="DYF2" s="265"/>
      <c r="DYG2" s="265"/>
      <c r="DYH2" s="265"/>
      <c r="DYI2" s="265"/>
      <c r="DYJ2" s="265"/>
      <c r="DYK2" s="265"/>
      <c r="DYL2" s="265"/>
      <c r="DYM2" s="265"/>
      <c r="DYN2" s="265"/>
      <c r="DYO2" s="265"/>
      <c r="DYP2" s="265"/>
      <c r="DYQ2" s="265"/>
      <c r="DYR2" s="265"/>
      <c r="DYS2" s="265"/>
      <c r="DYT2" s="265"/>
      <c r="DYU2" s="265"/>
      <c r="DYV2" s="265"/>
      <c r="DYW2" s="265"/>
      <c r="DYX2" s="265"/>
      <c r="DYY2" s="265"/>
      <c r="DYZ2" s="265"/>
      <c r="DZA2" s="265"/>
      <c r="DZB2" s="265"/>
      <c r="DZC2" s="265"/>
      <c r="DZD2" s="265"/>
      <c r="DZE2" s="265"/>
      <c r="DZF2" s="265"/>
      <c r="DZG2" s="265"/>
      <c r="DZH2" s="265"/>
      <c r="DZI2" s="265"/>
      <c r="DZJ2" s="265"/>
      <c r="DZK2" s="265"/>
      <c r="DZL2" s="265"/>
      <c r="DZM2" s="265"/>
      <c r="DZN2" s="265"/>
      <c r="DZO2" s="265"/>
      <c r="DZP2" s="265"/>
      <c r="DZQ2" s="265"/>
      <c r="DZR2" s="265"/>
      <c r="DZS2" s="265"/>
      <c r="DZT2" s="265"/>
      <c r="DZU2" s="265"/>
      <c r="DZV2" s="265"/>
      <c r="DZW2" s="265"/>
      <c r="DZX2" s="265"/>
      <c r="DZY2" s="265"/>
      <c r="DZZ2" s="265"/>
      <c r="EAA2" s="265"/>
      <c r="EAB2" s="265"/>
      <c r="EAC2" s="265"/>
      <c r="EAD2" s="265"/>
      <c r="EAE2" s="265"/>
      <c r="EAF2" s="265"/>
      <c r="EAG2" s="265"/>
      <c r="EAH2" s="265"/>
      <c r="EAI2" s="265"/>
      <c r="EAJ2" s="265"/>
      <c r="EAK2" s="265"/>
      <c r="EAL2" s="265"/>
      <c r="EAM2" s="265"/>
      <c r="EAN2" s="265"/>
      <c r="EAO2" s="265"/>
      <c r="EAP2" s="265"/>
      <c r="EAQ2" s="265"/>
      <c r="EAR2" s="265"/>
      <c r="EAS2" s="265"/>
      <c r="EAT2" s="265"/>
      <c r="EAU2" s="265"/>
      <c r="EAV2" s="265"/>
      <c r="EAW2" s="265"/>
      <c r="EAX2" s="265"/>
      <c r="EAY2" s="265"/>
      <c r="EAZ2" s="265"/>
      <c r="EBA2" s="265"/>
      <c r="EBB2" s="265"/>
      <c r="EBC2" s="265"/>
      <c r="EBD2" s="265"/>
      <c r="EBE2" s="265"/>
      <c r="EBF2" s="265"/>
      <c r="EBG2" s="265"/>
      <c r="EBH2" s="265"/>
      <c r="EBI2" s="265"/>
      <c r="EBJ2" s="265"/>
      <c r="EBK2" s="265"/>
      <c r="EBL2" s="265"/>
      <c r="EBM2" s="265"/>
      <c r="EBN2" s="265"/>
      <c r="EBO2" s="265"/>
      <c r="EBP2" s="265"/>
      <c r="EBQ2" s="265"/>
      <c r="EBR2" s="265"/>
      <c r="EBS2" s="265"/>
      <c r="EBT2" s="265"/>
      <c r="EBU2" s="265"/>
      <c r="EBV2" s="265"/>
      <c r="EBW2" s="265"/>
      <c r="EBX2" s="265"/>
      <c r="EBY2" s="265"/>
      <c r="EBZ2" s="265"/>
      <c r="ECA2" s="265"/>
      <c r="ECB2" s="265"/>
      <c r="ECC2" s="265"/>
      <c r="ECD2" s="265"/>
      <c r="ECE2" s="265"/>
      <c r="ECF2" s="265"/>
      <c r="ECG2" s="265"/>
      <c r="ECH2" s="265"/>
      <c r="ECI2" s="265"/>
      <c r="ECJ2" s="265"/>
      <c r="ECK2" s="265"/>
      <c r="ECL2" s="265"/>
      <c r="ECM2" s="265"/>
      <c r="ECN2" s="265"/>
      <c r="ECO2" s="265"/>
      <c r="ECP2" s="265"/>
      <c r="ECQ2" s="265"/>
      <c r="ECR2" s="265"/>
      <c r="ECS2" s="265"/>
      <c r="ECT2" s="265"/>
      <c r="ECU2" s="265"/>
      <c r="ECV2" s="265"/>
      <c r="ECW2" s="265"/>
      <c r="ECX2" s="265"/>
      <c r="ECY2" s="265"/>
      <c r="ECZ2" s="265"/>
      <c r="EDA2" s="265"/>
      <c r="EDB2" s="265"/>
      <c r="EDC2" s="265"/>
      <c r="EDD2" s="265"/>
      <c r="EDE2" s="265"/>
      <c r="EDF2" s="265"/>
      <c r="EDG2" s="265"/>
      <c r="EDH2" s="265"/>
      <c r="EDI2" s="265"/>
      <c r="EDJ2" s="265"/>
      <c r="EDK2" s="265"/>
      <c r="EDL2" s="265"/>
      <c r="EDM2" s="265"/>
      <c r="EDN2" s="265"/>
      <c r="EDO2" s="265"/>
      <c r="EDP2" s="265"/>
      <c r="EDQ2" s="265"/>
      <c r="EDR2" s="265"/>
      <c r="EDS2" s="265"/>
      <c r="EDT2" s="265"/>
      <c r="EDU2" s="265"/>
      <c r="EDV2" s="265"/>
      <c r="EDW2" s="265"/>
      <c r="EDX2" s="265"/>
      <c r="EDY2" s="265"/>
      <c r="EDZ2" s="265"/>
      <c r="EEA2" s="265"/>
      <c r="EEB2" s="265"/>
      <c r="EEC2" s="265"/>
      <c r="EED2" s="265"/>
      <c r="EEE2" s="265"/>
      <c r="EEF2" s="265"/>
      <c r="EEG2" s="265"/>
      <c r="EEH2" s="265"/>
      <c r="EEI2" s="265"/>
      <c r="EEJ2" s="265"/>
      <c r="EEK2" s="265"/>
      <c r="EEL2" s="265"/>
      <c r="EEM2" s="265"/>
      <c r="EEN2" s="265"/>
      <c r="EEO2" s="265"/>
      <c r="EEP2" s="265"/>
      <c r="EEQ2" s="265"/>
      <c r="EER2" s="265"/>
      <c r="EES2" s="265"/>
      <c r="EET2" s="265"/>
      <c r="EEU2" s="265"/>
      <c r="EEV2" s="265"/>
      <c r="EEW2" s="265"/>
      <c r="EEX2" s="265"/>
      <c r="EEY2" s="265"/>
      <c r="EEZ2" s="265"/>
      <c r="EFA2" s="265"/>
      <c r="EFB2" s="265"/>
      <c r="EFC2" s="265"/>
      <c r="EFD2" s="265"/>
      <c r="EFE2" s="265"/>
      <c r="EFF2" s="265"/>
      <c r="EFG2" s="265"/>
      <c r="EFH2" s="265"/>
      <c r="EFI2" s="265"/>
      <c r="EFJ2" s="265"/>
      <c r="EFK2" s="265"/>
      <c r="EFL2" s="265"/>
      <c r="EFM2" s="265"/>
      <c r="EFN2" s="265"/>
      <c r="EFO2" s="265"/>
      <c r="EFP2" s="265"/>
      <c r="EFQ2" s="265"/>
      <c r="EFR2" s="265"/>
      <c r="EFS2" s="265"/>
      <c r="EFT2" s="265"/>
      <c r="EFU2" s="265"/>
      <c r="EFV2" s="265"/>
      <c r="EFW2" s="265"/>
      <c r="EFX2" s="265"/>
      <c r="EFY2" s="265"/>
      <c r="EFZ2" s="265"/>
      <c r="EGA2" s="265"/>
      <c r="EGB2" s="265"/>
      <c r="EGC2" s="265"/>
      <c r="EGD2" s="265"/>
      <c r="EGE2" s="265"/>
      <c r="EGF2" s="265"/>
      <c r="EGG2" s="265"/>
      <c r="EGH2" s="265"/>
      <c r="EGI2" s="265"/>
      <c r="EGJ2" s="265"/>
      <c r="EGK2" s="265"/>
      <c r="EGL2" s="265"/>
      <c r="EGM2" s="265"/>
      <c r="EGN2" s="265"/>
      <c r="EGO2" s="265"/>
      <c r="EGP2" s="265"/>
      <c r="EGQ2" s="265"/>
      <c r="EGR2" s="265"/>
      <c r="EGS2" s="265"/>
      <c r="EGT2" s="265"/>
      <c r="EGU2" s="265"/>
      <c r="EGV2" s="265"/>
      <c r="EGW2" s="265"/>
      <c r="EGX2" s="265"/>
      <c r="EGY2" s="265"/>
      <c r="EGZ2" s="265"/>
      <c r="EHA2" s="265"/>
      <c r="EHB2" s="265"/>
      <c r="EHC2" s="265"/>
      <c r="EHD2" s="265"/>
      <c r="EHE2" s="265"/>
      <c r="EHF2" s="265"/>
      <c r="EHG2" s="265"/>
      <c r="EHH2" s="265"/>
      <c r="EHI2" s="265"/>
      <c r="EHJ2" s="265"/>
      <c r="EHK2" s="265"/>
      <c r="EHL2" s="265"/>
      <c r="EHM2" s="265"/>
      <c r="EHN2" s="265"/>
      <c r="EHO2" s="265"/>
      <c r="EHP2" s="265"/>
      <c r="EHQ2" s="265"/>
      <c r="EHR2" s="265"/>
      <c r="EHS2" s="265"/>
      <c r="EHT2" s="265"/>
      <c r="EHU2" s="265"/>
      <c r="EHV2" s="265"/>
      <c r="EHW2" s="265"/>
      <c r="EHX2" s="265"/>
      <c r="EHY2" s="265"/>
      <c r="EHZ2" s="265"/>
      <c r="EIA2" s="265"/>
      <c r="EIB2" s="265"/>
      <c r="EIC2" s="265"/>
      <c r="EID2" s="265"/>
      <c r="EIE2" s="265"/>
      <c r="EIF2" s="265"/>
      <c r="EIG2" s="265"/>
      <c r="EIH2" s="265"/>
      <c r="EII2" s="265"/>
      <c r="EIJ2" s="265"/>
      <c r="EIK2" s="265"/>
      <c r="EIL2" s="265"/>
      <c r="EIM2" s="265"/>
      <c r="EIN2" s="265"/>
      <c r="EIO2" s="265"/>
      <c r="EIP2" s="265"/>
      <c r="EIQ2" s="265"/>
      <c r="EIR2" s="265"/>
      <c r="EIS2" s="265"/>
      <c r="EIT2" s="265"/>
      <c r="EIU2" s="265"/>
      <c r="EIV2" s="265"/>
      <c r="EIW2" s="265"/>
      <c r="EIX2" s="265"/>
      <c r="EIY2" s="265"/>
      <c r="EIZ2" s="265"/>
      <c r="EJA2" s="265"/>
      <c r="EJB2" s="265"/>
      <c r="EJC2" s="265"/>
      <c r="EJD2" s="265"/>
      <c r="EJE2" s="265"/>
      <c r="EJF2" s="265"/>
      <c r="EJG2" s="265"/>
      <c r="EJH2" s="265"/>
      <c r="EJI2" s="265"/>
      <c r="EJJ2" s="265"/>
      <c r="EJK2" s="265"/>
      <c r="EJL2" s="265"/>
      <c r="EJM2" s="265"/>
      <c r="EJN2" s="265"/>
      <c r="EJO2" s="265"/>
      <c r="EJP2" s="265"/>
      <c r="EJQ2" s="265"/>
      <c r="EJR2" s="265"/>
      <c r="EJS2" s="265"/>
      <c r="EJT2" s="265"/>
      <c r="EJU2" s="265"/>
      <c r="EJV2" s="265"/>
      <c r="EJW2" s="265"/>
      <c r="EJX2" s="265"/>
      <c r="EJY2" s="265"/>
      <c r="EJZ2" s="265"/>
      <c r="EKA2" s="265"/>
      <c r="EKB2" s="265"/>
      <c r="EKC2" s="265"/>
      <c r="EKD2" s="265"/>
      <c r="EKE2" s="265"/>
      <c r="EKF2" s="265"/>
      <c r="EKG2" s="265"/>
      <c r="EKH2" s="265"/>
      <c r="EKI2" s="265"/>
      <c r="EKJ2" s="265"/>
      <c r="EKK2" s="265"/>
      <c r="EKL2" s="265"/>
      <c r="EKM2" s="265"/>
      <c r="EKN2" s="265"/>
      <c r="EKO2" s="265"/>
      <c r="EKP2" s="265"/>
      <c r="EKQ2" s="265"/>
      <c r="EKR2" s="265"/>
      <c r="EKS2" s="265"/>
      <c r="EKT2" s="265"/>
      <c r="EKU2" s="265"/>
      <c r="EKV2" s="265"/>
      <c r="EKW2" s="265"/>
      <c r="EKX2" s="265"/>
      <c r="EKY2" s="265"/>
      <c r="EKZ2" s="265"/>
      <c r="ELA2" s="265"/>
      <c r="ELB2" s="265"/>
      <c r="ELC2" s="265"/>
      <c r="ELD2" s="265"/>
      <c r="ELE2" s="265"/>
      <c r="ELF2" s="265"/>
      <c r="ELG2" s="265"/>
      <c r="ELH2" s="265"/>
      <c r="ELI2" s="265"/>
      <c r="ELJ2" s="265"/>
      <c r="ELK2" s="265"/>
      <c r="ELL2" s="265"/>
      <c r="ELM2" s="265"/>
      <c r="ELN2" s="265"/>
      <c r="ELO2" s="265"/>
      <c r="ELP2" s="265"/>
      <c r="ELQ2" s="265"/>
      <c r="ELR2" s="265"/>
      <c r="ELS2" s="265"/>
      <c r="ELT2" s="265"/>
      <c r="ELU2" s="265"/>
      <c r="ELV2" s="265"/>
      <c r="ELW2" s="265"/>
      <c r="ELX2" s="265"/>
      <c r="ELY2" s="265"/>
      <c r="ELZ2" s="265"/>
      <c r="EMA2" s="265"/>
      <c r="EMB2" s="265"/>
      <c r="EMC2" s="265"/>
      <c r="EMD2" s="265"/>
      <c r="EME2" s="265"/>
      <c r="EMF2" s="265"/>
      <c r="EMG2" s="265"/>
      <c r="EMH2" s="265"/>
      <c r="EMI2" s="265"/>
      <c r="EMJ2" s="265"/>
      <c r="EMK2" s="265"/>
      <c r="EML2" s="265"/>
      <c r="EMM2" s="265"/>
      <c r="EMN2" s="265"/>
      <c r="EMO2" s="265"/>
      <c r="EMP2" s="265"/>
      <c r="EMQ2" s="265"/>
      <c r="EMR2" s="265"/>
      <c r="EMS2" s="265"/>
      <c r="EMT2" s="265"/>
      <c r="EMU2" s="265"/>
      <c r="EMV2" s="265"/>
      <c r="EMW2" s="265"/>
      <c r="EMX2" s="265"/>
      <c r="EMY2" s="265"/>
      <c r="EMZ2" s="265"/>
      <c r="ENA2" s="265"/>
      <c r="ENB2" s="265"/>
      <c r="ENC2" s="265"/>
      <c r="END2" s="265"/>
      <c r="ENE2" s="265"/>
      <c r="ENF2" s="265"/>
      <c r="ENG2" s="265"/>
      <c r="ENH2" s="265"/>
      <c r="ENI2" s="265"/>
      <c r="ENJ2" s="265"/>
      <c r="ENK2" s="265"/>
      <c r="ENL2" s="265"/>
      <c r="ENM2" s="265"/>
      <c r="ENN2" s="265"/>
      <c r="ENO2" s="265"/>
      <c r="ENP2" s="265"/>
      <c r="ENQ2" s="265"/>
      <c r="ENR2" s="265"/>
      <c r="ENS2" s="265"/>
      <c r="ENT2" s="265"/>
      <c r="ENU2" s="265"/>
      <c r="ENV2" s="265"/>
      <c r="ENW2" s="265"/>
      <c r="ENX2" s="265"/>
      <c r="ENY2" s="265"/>
      <c r="ENZ2" s="265"/>
      <c r="EOA2" s="265"/>
      <c r="EOB2" s="265"/>
      <c r="EOC2" s="265"/>
      <c r="EOD2" s="265"/>
      <c r="EOE2" s="265"/>
      <c r="EOF2" s="265"/>
      <c r="EOG2" s="265"/>
      <c r="EOH2" s="265"/>
      <c r="EOI2" s="265"/>
      <c r="EOJ2" s="265"/>
      <c r="EOK2" s="265"/>
      <c r="EOL2" s="265"/>
      <c r="EOM2" s="265"/>
      <c r="EON2" s="265"/>
      <c r="EOO2" s="265"/>
      <c r="EOP2" s="265"/>
      <c r="EOQ2" s="265"/>
      <c r="EOR2" s="265"/>
      <c r="EOS2" s="265"/>
      <c r="EOT2" s="265"/>
      <c r="EOU2" s="265"/>
      <c r="EOV2" s="265"/>
      <c r="EOW2" s="265"/>
      <c r="EOX2" s="265"/>
      <c r="EOY2" s="265"/>
      <c r="EOZ2" s="265"/>
      <c r="EPA2" s="265"/>
      <c r="EPB2" s="265"/>
      <c r="EPC2" s="265"/>
      <c r="EPD2" s="265"/>
      <c r="EPE2" s="265"/>
      <c r="EPF2" s="265"/>
      <c r="EPG2" s="265"/>
      <c r="EPH2" s="265"/>
      <c r="EPI2" s="265"/>
      <c r="EPJ2" s="265"/>
      <c r="EPK2" s="265"/>
      <c r="EPL2" s="265"/>
      <c r="EPM2" s="265"/>
      <c r="EPN2" s="265"/>
      <c r="EPO2" s="265"/>
      <c r="EPP2" s="265"/>
      <c r="EPQ2" s="265"/>
      <c r="EPR2" s="265"/>
      <c r="EPS2" s="265"/>
      <c r="EPT2" s="265"/>
      <c r="EPU2" s="265"/>
      <c r="EPV2" s="265"/>
      <c r="EPW2" s="265"/>
      <c r="EPX2" s="265"/>
      <c r="EPY2" s="265"/>
      <c r="EPZ2" s="265"/>
      <c r="EQA2" s="265"/>
      <c r="EQB2" s="265"/>
      <c r="EQC2" s="265"/>
      <c r="EQD2" s="265"/>
      <c r="EQE2" s="265"/>
      <c r="EQF2" s="265"/>
      <c r="EQG2" s="265"/>
      <c r="EQH2" s="265"/>
      <c r="EQI2" s="265"/>
      <c r="EQJ2" s="265"/>
      <c r="EQK2" s="265"/>
      <c r="EQL2" s="265"/>
      <c r="EQM2" s="265"/>
      <c r="EQN2" s="265"/>
      <c r="EQO2" s="265"/>
      <c r="EQP2" s="265"/>
      <c r="EQQ2" s="265"/>
      <c r="EQR2" s="265"/>
      <c r="EQS2" s="265"/>
      <c r="EQT2" s="265"/>
      <c r="EQU2" s="265"/>
      <c r="EQV2" s="265"/>
      <c r="EQW2" s="265"/>
      <c r="EQX2" s="265"/>
      <c r="EQY2" s="265"/>
      <c r="EQZ2" s="265"/>
      <c r="ERA2" s="265"/>
      <c r="ERB2" s="265"/>
      <c r="ERC2" s="265"/>
      <c r="ERD2" s="265"/>
      <c r="ERE2" s="265"/>
      <c r="ERF2" s="265"/>
      <c r="ERG2" s="265"/>
      <c r="ERH2" s="265"/>
      <c r="ERI2" s="265"/>
      <c r="ERJ2" s="265"/>
      <c r="ERK2" s="265"/>
      <c r="ERL2" s="265"/>
      <c r="ERM2" s="265"/>
      <c r="ERN2" s="265"/>
      <c r="ERO2" s="265"/>
      <c r="ERP2" s="265"/>
      <c r="ERQ2" s="265"/>
      <c r="ERR2" s="265"/>
      <c r="ERS2" s="265"/>
      <c r="ERT2" s="265"/>
      <c r="ERU2" s="265"/>
      <c r="ERV2" s="265"/>
      <c r="ERW2" s="265"/>
      <c r="ERX2" s="265"/>
      <c r="ERY2" s="265"/>
      <c r="ERZ2" s="265"/>
      <c r="ESA2" s="265"/>
      <c r="ESB2" s="265"/>
      <c r="ESC2" s="265"/>
      <c r="ESD2" s="265"/>
      <c r="ESE2" s="265"/>
      <c r="ESF2" s="265"/>
      <c r="ESG2" s="265"/>
      <c r="ESH2" s="265"/>
      <c r="ESI2" s="265"/>
      <c r="ESJ2" s="265"/>
      <c r="ESK2" s="265"/>
      <c r="ESL2" s="265"/>
      <c r="ESM2" s="265"/>
      <c r="ESN2" s="265"/>
      <c r="ESO2" s="265"/>
      <c r="ESP2" s="265"/>
      <c r="ESQ2" s="265"/>
      <c r="ESR2" s="265"/>
      <c r="ESS2" s="265"/>
      <c r="EST2" s="265"/>
      <c r="ESU2" s="265"/>
      <c r="ESV2" s="265"/>
      <c r="ESW2" s="265"/>
      <c r="ESX2" s="265"/>
      <c r="ESY2" s="265"/>
      <c r="ESZ2" s="265"/>
      <c r="ETA2" s="265"/>
      <c r="ETB2" s="265"/>
      <c r="ETC2" s="265"/>
      <c r="ETD2" s="265"/>
      <c r="ETE2" s="265"/>
      <c r="ETF2" s="265"/>
      <c r="ETG2" s="265"/>
      <c r="ETH2" s="265"/>
      <c r="ETI2" s="265"/>
      <c r="ETJ2" s="265"/>
      <c r="ETK2" s="265"/>
      <c r="ETL2" s="265"/>
      <c r="ETM2" s="265"/>
      <c r="ETN2" s="265"/>
      <c r="ETO2" s="265"/>
      <c r="ETP2" s="265"/>
      <c r="ETQ2" s="265"/>
      <c r="ETR2" s="265"/>
      <c r="ETS2" s="265"/>
      <c r="ETT2" s="265"/>
      <c r="ETU2" s="265"/>
      <c r="ETV2" s="265"/>
      <c r="ETW2" s="265"/>
      <c r="ETX2" s="265"/>
      <c r="ETY2" s="265"/>
      <c r="ETZ2" s="265"/>
      <c r="EUA2" s="265"/>
      <c r="EUB2" s="265"/>
      <c r="EUC2" s="265"/>
      <c r="EUD2" s="265"/>
      <c r="EUE2" s="265"/>
      <c r="EUF2" s="265"/>
      <c r="EUG2" s="265"/>
      <c r="EUH2" s="265"/>
      <c r="EUI2" s="265"/>
      <c r="EUJ2" s="265"/>
      <c r="EUK2" s="265"/>
      <c r="EUL2" s="265"/>
      <c r="EUM2" s="265"/>
      <c r="EUN2" s="265"/>
      <c r="EUO2" s="265"/>
      <c r="EUP2" s="265"/>
      <c r="EUQ2" s="265"/>
      <c r="EUR2" s="265"/>
      <c r="EUS2" s="265"/>
      <c r="EUT2" s="265"/>
      <c r="EUU2" s="265"/>
      <c r="EUV2" s="265"/>
      <c r="EUW2" s="265"/>
      <c r="EUX2" s="265"/>
      <c r="EUY2" s="265"/>
      <c r="EUZ2" s="265"/>
      <c r="EVA2" s="265"/>
      <c r="EVB2" s="265"/>
      <c r="EVC2" s="265"/>
      <c r="EVD2" s="265"/>
      <c r="EVE2" s="265"/>
      <c r="EVF2" s="265"/>
      <c r="EVG2" s="265"/>
      <c r="EVH2" s="265"/>
      <c r="EVI2" s="265"/>
      <c r="EVJ2" s="265"/>
      <c r="EVK2" s="265"/>
      <c r="EVL2" s="265"/>
      <c r="EVM2" s="265"/>
      <c r="EVN2" s="265"/>
      <c r="EVO2" s="265"/>
      <c r="EVP2" s="265"/>
      <c r="EVQ2" s="265"/>
      <c r="EVR2" s="265"/>
      <c r="EVS2" s="265"/>
      <c r="EVT2" s="265"/>
      <c r="EVU2" s="265"/>
      <c r="EVV2" s="265"/>
      <c r="EVW2" s="265"/>
      <c r="EVX2" s="265"/>
      <c r="EVY2" s="265"/>
      <c r="EVZ2" s="265"/>
      <c r="EWA2" s="265"/>
      <c r="EWB2" s="265"/>
      <c r="EWC2" s="265"/>
      <c r="EWD2" s="265"/>
      <c r="EWE2" s="265"/>
      <c r="EWF2" s="265"/>
      <c r="EWG2" s="265"/>
      <c r="EWH2" s="265"/>
      <c r="EWI2" s="265"/>
      <c r="EWJ2" s="265"/>
      <c r="EWK2" s="265"/>
      <c r="EWL2" s="265"/>
      <c r="EWM2" s="265"/>
      <c r="EWN2" s="265"/>
      <c r="EWO2" s="265"/>
      <c r="EWP2" s="265"/>
      <c r="EWQ2" s="265"/>
      <c r="EWR2" s="265"/>
      <c r="EWS2" s="265"/>
      <c r="EWT2" s="265"/>
      <c r="EWU2" s="265"/>
      <c r="EWV2" s="265"/>
      <c r="EWW2" s="265"/>
      <c r="EWX2" s="265"/>
      <c r="EWY2" s="265"/>
      <c r="EWZ2" s="265"/>
      <c r="EXA2" s="265"/>
      <c r="EXB2" s="265"/>
      <c r="EXC2" s="265"/>
      <c r="EXD2" s="265"/>
      <c r="EXE2" s="265"/>
      <c r="EXF2" s="265"/>
      <c r="EXG2" s="265"/>
      <c r="EXH2" s="265"/>
      <c r="EXI2" s="265"/>
      <c r="EXJ2" s="265"/>
      <c r="EXK2" s="265"/>
      <c r="EXL2" s="265"/>
      <c r="EXM2" s="265"/>
      <c r="EXN2" s="265"/>
      <c r="EXO2" s="265"/>
      <c r="EXP2" s="265"/>
      <c r="EXQ2" s="265"/>
      <c r="EXR2" s="265"/>
      <c r="EXS2" s="265"/>
      <c r="EXT2" s="265"/>
      <c r="EXU2" s="265"/>
      <c r="EXV2" s="265"/>
      <c r="EXW2" s="265"/>
      <c r="EXX2" s="265"/>
      <c r="EXY2" s="265"/>
      <c r="EXZ2" s="265"/>
      <c r="EYA2" s="265"/>
      <c r="EYB2" s="265"/>
      <c r="EYC2" s="265"/>
      <c r="EYD2" s="265"/>
      <c r="EYE2" s="265"/>
      <c r="EYF2" s="265"/>
      <c r="EYG2" s="265"/>
      <c r="EYH2" s="265"/>
      <c r="EYI2" s="265"/>
      <c r="EYJ2" s="265"/>
      <c r="EYK2" s="265"/>
      <c r="EYL2" s="265"/>
      <c r="EYM2" s="265"/>
      <c r="EYN2" s="265"/>
      <c r="EYO2" s="265"/>
      <c r="EYP2" s="265"/>
      <c r="EYQ2" s="265"/>
      <c r="EYR2" s="265"/>
      <c r="EYS2" s="265"/>
      <c r="EYT2" s="265"/>
      <c r="EYU2" s="265"/>
      <c r="EYV2" s="265"/>
      <c r="EYW2" s="265"/>
      <c r="EYX2" s="265"/>
      <c r="EYY2" s="265"/>
      <c r="EYZ2" s="265"/>
      <c r="EZA2" s="265"/>
      <c r="EZB2" s="265"/>
      <c r="EZC2" s="265"/>
      <c r="EZD2" s="265"/>
      <c r="EZE2" s="265"/>
      <c r="EZF2" s="265"/>
      <c r="EZG2" s="265"/>
      <c r="EZH2" s="265"/>
      <c r="EZI2" s="265"/>
      <c r="EZJ2" s="265"/>
      <c r="EZK2" s="265"/>
      <c r="EZL2" s="265"/>
      <c r="EZM2" s="265"/>
      <c r="EZN2" s="265"/>
      <c r="EZO2" s="265"/>
      <c r="EZP2" s="265"/>
      <c r="EZQ2" s="265"/>
      <c r="EZR2" s="265"/>
      <c r="EZS2" s="265"/>
      <c r="EZT2" s="265"/>
      <c r="EZU2" s="265"/>
      <c r="EZV2" s="265"/>
      <c r="EZW2" s="265"/>
      <c r="EZX2" s="265"/>
      <c r="EZY2" s="265"/>
      <c r="EZZ2" s="265"/>
      <c r="FAA2" s="265"/>
      <c r="FAB2" s="265"/>
      <c r="FAC2" s="265"/>
      <c r="FAD2" s="265"/>
      <c r="FAE2" s="265"/>
      <c r="FAF2" s="265"/>
      <c r="FAG2" s="265"/>
      <c r="FAH2" s="265"/>
      <c r="FAI2" s="265"/>
      <c r="FAJ2" s="265"/>
      <c r="FAK2" s="265"/>
      <c r="FAL2" s="265"/>
      <c r="FAM2" s="265"/>
      <c r="FAN2" s="265"/>
      <c r="FAO2" s="265"/>
      <c r="FAP2" s="265"/>
      <c r="FAQ2" s="265"/>
      <c r="FAR2" s="265"/>
      <c r="FAS2" s="265"/>
      <c r="FAT2" s="265"/>
      <c r="FAU2" s="265"/>
      <c r="FAV2" s="265"/>
      <c r="FAW2" s="265"/>
      <c r="FAX2" s="265"/>
      <c r="FAY2" s="265"/>
      <c r="FAZ2" s="265"/>
      <c r="FBA2" s="265"/>
      <c r="FBB2" s="265"/>
      <c r="FBC2" s="265"/>
      <c r="FBD2" s="265"/>
      <c r="FBE2" s="265"/>
      <c r="FBF2" s="265"/>
      <c r="FBG2" s="265"/>
      <c r="FBH2" s="265"/>
      <c r="FBI2" s="265"/>
      <c r="FBJ2" s="265"/>
      <c r="FBK2" s="265"/>
      <c r="FBL2" s="265"/>
      <c r="FBM2" s="265"/>
      <c r="FBN2" s="265"/>
      <c r="FBO2" s="265"/>
      <c r="FBP2" s="265"/>
      <c r="FBQ2" s="265"/>
      <c r="FBR2" s="265"/>
      <c r="FBS2" s="265"/>
      <c r="FBT2" s="265"/>
      <c r="FBU2" s="265"/>
      <c r="FBV2" s="265"/>
      <c r="FBW2" s="265"/>
      <c r="FBX2" s="265"/>
      <c r="FBY2" s="265"/>
      <c r="FBZ2" s="265"/>
      <c r="FCA2" s="265"/>
      <c r="FCB2" s="265"/>
      <c r="FCC2" s="265"/>
      <c r="FCD2" s="265"/>
      <c r="FCE2" s="265"/>
      <c r="FCF2" s="265"/>
      <c r="FCG2" s="265"/>
      <c r="FCH2" s="265"/>
      <c r="FCI2" s="265"/>
      <c r="FCJ2" s="265"/>
      <c r="FCK2" s="265"/>
      <c r="FCL2" s="265"/>
      <c r="FCM2" s="265"/>
      <c r="FCN2" s="265"/>
      <c r="FCO2" s="265"/>
      <c r="FCP2" s="265"/>
      <c r="FCQ2" s="265"/>
      <c r="FCR2" s="265"/>
      <c r="FCS2" s="265"/>
      <c r="FCT2" s="265"/>
      <c r="FCU2" s="265"/>
      <c r="FCV2" s="265"/>
      <c r="FCW2" s="265"/>
      <c r="FCX2" s="265"/>
      <c r="FCY2" s="265"/>
      <c r="FCZ2" s="265"/>
      <c r="FDA2" s="265"/>
      <c r="FDB2" s="265"/>
      <c r="FDC2" s="265"/>
      <c r="FDD2" s="265"/>
      <c r="FDE2" s="265"/>
      <c r="FDF2" s="265"/>
      <c r="FDG2" s="265"/>
      <c r="FDH2" s="265"/>
      <c r="FDI2" s="265"/>
      <c r="FDJ2" s="265"/>
      <c r="FDK2" s="265"/>
      <c r="FDL2" s="265"/>
      <c r="FDM2" s="265"/>
      <c r="FDN2" s="265"/>
      <c r="FDO2" s="265"/>
      <c r="FDP2" s="265"/>
      <c r="FDQ2" s="265"/>
      <c r="FDR2" s="265"/>
      <c r="FDS2" s="265"/>
      <c r="FDT2" s="265"/>
      <c r="FDU2" s="265"/>
      <c r="FDV2" s="265"/>
      <c r="FDW2" s="265"/>
      <c r="FDX2" s="265"/>
      <c r="FDY2" s="265"/>
      <c r="FDZ2" s="265"/>
      <c r="FEA2" s="265"/>
      <c r="FEB2" s="265"/>
      <c r="FEC2" s="265"/>
      <c r="FED2" s="265"/>
      <c r="FEE2" s="265"/>
      <c r="FEF2" s="265"/>
      <c r="FEG2" s="265"/>
      <c r="FEH2" s="265"/>
      <c r="FEI2" s="265"/>
      <c r="FEJ2" s="265"/>
      <c r="FEK2" s="265"/>
      <c r="FEL2" s="265"/>
      <c r="FEM2" s="265"/>
      <c r="FEN2" s="265"/>
      <c r="FEO2" s="265"/>
      <c r="FEP2" s="265"/>
      <c r="FEQ2" s="265"/>
      <c r="FER2" s="265"/>
      <c r="FES2" s="265"/>
      <c r="FET2" s="265"/>
      <c r="FEU2" s="265"/>
      <c r="FEV2" s="265"/>
      <c r="FEW2" s="265"/>
      <c r="FEX2" s="265"/>
      <c r="FEY2" s="265"/>
      <c r="FEZ2" s="265"/>
      <c r="FFA2" s="265"/>
      <c r="FFB2" s="265"/>
      <c r="FFC2" s="265"/>
      <c r="FFD2" s="265"/>
      <c r="FFE2" s="265"/>
      <c r="FFF2" s="265"/>
      <c r="FFG2" s="265"/>
      <c r="FFH2" s="265"/>
      <c r="FFI2" s="265"/>
      <c r="FFJ2" s="265"/>
      <c r="FFK2" s="265"/>
      <c r="FFL2" s="265"/>
      <c r="FFM2" s="265"/>
      <c r="FFN2" s="265"/>
      <c r="FFO2" s="265"/>
      <c r="FFP2" s="265"/>
      <c r="FFQ2" s="265"/>
      <c r="FFR2" s="265"/>
      <c r="FFS2" s="265"/>
      <c r="FFT2" s="265"/>
      <c r="FFU2" s="265"/>
      <c r="FFV2" s="265"/>
      <c r="FFW2" s="265"/>
      <c r="FFX2" s="265"/>
      <c r="FFY2" s="265"/>
      <c r="FFZ2" s="265"/>
      <c r="FGA2" s="265"/>
      <c r="FGB2" s="265"/>
      <c r="FGC2" s="265"/>
      <c r="FGD2" s="265"/>
      <c r="FGE2" s="265"/>
      <c r="FGF2" s="265"/>
      <c r="FGG2" s="265"/>
      <c r="FGH2" s="265"/>
      <c r="FGI2" s="265"/>
      <c r="FGJ2" s="265"/>
      <c r="FGK2" s="265"/>
      <c r="FGL2" s="265"/>
      <c r="FGM2" s="265"/>
      <c r="FGN2" s="265"/>
      <c r="FGO2" s="265"/>
      <c r="FGP2" s="265"/>
      <c r="FGQ2" s="265"/>
      <c r="FGR2" s="265"/>
      <c r="FGS2" s="265"/>
      <c r="FGT2" s="265"/>
      <c r="FGU2" s="265"/>
      <c r="FGV2" s="265"/>
      <c r="FGW2" s="265"/>
      <c r="FGX2" s="265"/>
      <c r="FGY2" s="265"/>
      <c r="FGZ2" s="265"/>
      <c r="FHA2" s="265"/>
      <c r="FHB2" s="265"/>
      <c r="FHC2" s="265"/>
      <c r="FHD2" s="265"/>
      <c r="FHE2" s="265"/>
      <c r="FHF2" s="265"/>
      <c r="FHG2" s="265"/>
      <c r="FHH2" s="265"/>
      <c r="FHI2" s="265"/>
      <c r="FHJ2" s="265"/>
      <c r="FHK2" s="265"/>
      <c r="FHL2" s="265"/>
      <c r="FHM2" s="265"/>
      <c r="FHN2" s="265"/>
      <c r="FHO2" s="265"/>
      <c r="FHP2" s="265"/>
      <c r="FHQ2" s="265"/>
      <c r="FHR2" s="265"/>
      <c r="FHS2" s="265"/>
      <c r="FHT2" s="265"/>
      <c r="FHU2" s="265"/>
      <c r="FHV2" s="265"/>
      <c r="FHW2" s="265"/>
      <c r="FHX2" s="265"/>
      <c r="FHY2" s="265"/>
      <c r="FHZ2" s="265"/>
      <c r="FIA2" s="265"/>
      <c r="FIB2" s="265"/>
      <c r="FIC2" s="265"/>
      <c r="FID2" s="265"/>
      <c r="FIE2" s="265"/>
      <c r="FIF2" s="265"/>
      <c r="FIG2" s="265"/>
      <c r="FIH2" s="265"/>
      <c r="FII2" s="265"/>
      <c r="FIJ2" s="265"/>
      <c r="FIK2" s="265"/>
      <c r="FIL2" s="265"/>
      <c r="FIM2" s="265"/>
      <c r="FIN2" s="265"/>
      <c r="FIO2" s="265"/>
      <c r="FIP2" s="265"/>
      <c r="FIQ2" s="265"/>
      <c r="FIR2" s="265"/>
      <c r="FIS2" s="265"/>
      <c r="FIT2" s="265"/>
      <c r="FIU2" s="265"/>
      <c r="FIV2" s="265"/>
      <c r="FIW2" s="265"/>
      <c r="FIX2" s="265"/>
      <c r="FIY2" s="265"/>
      <c r="FIZ2" s="265"/>
      <c r="FJA2" s="265"/>
      <c r="FJB2" s="265"/>
      <c r="FJC2" s="265"/>
      <c r="FJD2" s="265"/>
      <c r="FJE2" s="265"/>
      <c r="FJF2" s="265"/>
      <c r="FJG2" s="265"/>
      <c r="FJH2" s="265"/>
      <c r="FJI2" s="265"/>
      <c r="FJJ2" s="265"/>
      <c r="FJK2" s="265"/>
      <c r="FJL2" s="265"/>
      <c r="FJM2" s="265"/>
      <c r="FJN2" s="265"/>
      <c r="FJO2" s="265"/>
      <c r="FJP2" s="265"/>
      <c r="FJQ2" s="265"/>
      <c r="FJR2" s="265"/>
      <c r="FJS2" s="265"/>
      <c r="FJT2" s="265"/>
      <c r="FJU2" s="265"/>
      <c r="FJV2" s="265"/>
      <c r="FJW2" s="265"/>
      <c r="FJX2" s="265"/>
      <c r="FJY2" s="265"/>
      <c r="FJZ2" s="265"/>
      <c r="FKA2" s="265"/>
      <c r="FKB2" s="265"/>
      <c r="FKC2" s="265"/>
      <c r="FKD2" s="265"/>
      <c r="FKE2" s="265"/>
      <c r="FKF2" s="265"/>
      <c r="FKG2" s="265"/>
      <c r="FKH2" s="265"/>
      <c r="FKI2" s="265"/>
      <c r="FKJ2" s="265"/>
      <c r="FKK2" s="265"/>
      <c r="FKL2" s="265"/>
      <c r="FKM2" s="265"/>
      <c r="FKN2" s="265"/>
      <c r="FKO2" s="265"/>
      <c r="FKP2" s="265"/>
      <c r="FKQ2" s="265"/>
      <c r="FKR2" s="265"/>
      <c r="FKS2" s="265"/>
      <c r="FKT2" s="265"/>
      <c r="FKU2" s="265"/>
      <c r="FKV2" s="265"/>
      <c r="FKW2" s="265"/>
      <c r="FKX2" s="265"/>
      <c r="FKY2" s="265"/>
      <c r="FKZ2" s="265"/>
      <c r="FLA2" s="265"/>
      <c r="FLB2" s="265"/>
      <c r="FLC2" s="265"/>
      <c r="FLD2" s="265"/>
      <c r="FLE2" s="265"/>
      <c r="FLF2" s="265"/>
      <c r="FLG2" s="265"/>
      <c r="FLH2" s="265"/>
      <c r="FLI2" s="265"/>
      <c r="FLJ2" s="265"/>
      <c r="FLK2" s="265"/>
      <c r="FLL2" s="265"/>
      <c r="FLM2" s="265"/>
      <c r="FLN2" s="265"/>
      <c r="FLO2" s="265"/>
      <c r="FLP2" s="265"/>
      <c r="FLQ2" s="265"/>
      <c r="FLR2" s="265"/>
      <c r="FLS2" s="265"/>
      <c r="FLT2" s="265"/>
      <c r="FLU2" s="265"/>
      <c r="FLV2" s="265"/>
      <c r="FLW2" s="265"/>
      <c r="FLX2" s="265"/>
      <c r="FLY2" s="265"/>
      <c r="FLZ2" s="265"/>
      <c r="FMA2" s="265"/>
      <c r="FMB2" s="265"/>
      <c r="FMC2" s="265"/>
      <c r="FMD2" s="265"/>
      <c r="FME2" s="265"/>
      <c r="FMF2" s="265"/>
      <c r="FMG2" s="265"/>
      <c r="FMH2" s="265"/>
      <c r="FMI2" s="265"/>
      <c r="FMJ2" s="265"/>
      <c r="FMK2" s="265"/>
      <c r="FML2" s="265"/>
      <c r="FMM2" s="265"/>
      <c r="FMN2" s="265"/>
      <c r="FMO2" s="265"/>
      <c r="FMP2" s="265"/>
      <c r="FMQ2" s="265"/>
      <c r="FMR2" s="265"/>
      <c r="FMS2" s="265"/>
      <c r="FMT2" s="265"/>
      <c r="FMU2" s="265"/>
      <c r="FMV2" s="265"/>
      <c r="FMW2" s="265"/>
      <c r="FMX2" s="265"/>
      <c r="FMY2" s="265"/>
      <c r="FMZ2" s="265"/>
      <c r="FNA2" s="265"/>
      <c r="FNB2" s="265"/>
      <c r="FNC2" s="265"/>
      <c r="FND2" s="265"/>
      <c r="FNE2" s="265"/>
      <c r="FNF2" s="265"/>
      <c r="FNG2" s="265"/>
      <c r="FNH2" s="265"/>
      <c r="FNI2" s="265"/>
      <c r="FNJ2" s="265"/>
      <c r="FNK2" s="265"/>
      <c r="FNL2" s="265"/>
      <c r="FNM2" s="265"/>
      <c r="FNN2" s="265"/>
      <c r="FNO2" s="265"/>
      <c r="FNP2" s="265"/>
      <c r="FNQ2" s="265"/>
      <c r="FNR2" s="265"/>
      <c r="FNS2" s="265"/>
      <c r="FNT2" s="265"/>
      <c r="FNU2" s="265"/>
      <c r="FNV2" s="265"/>
      <c r="FNW2" s="265"/>
      <c r="FNX2" s="265"/>
      <c r="FNY2" s="265"/>
      <c r="FNZ2" s="265"/>
      <c r="FOA2" s="265"/>
      <c r="FOB2" s="265"/>
      <c r="FOC2" s="265"/>
      <c r="FOD2" s="265"/>
      <c r="FOE2" s="265"/>
      <c r="FOF2" s="265"/>
      <c r="FOG2" s="265"/>
      <c r="FOH2" s="265"/>
      <c r="FOI2" s="265"/>
      <c r="FOJ2" s="265"/>
      <c r="FOK2" s="265"/>
      <c r="FOL2" s="265"/>
      <c r="FOM2" s="265"/>
      <c r="FON2" s="265"/>
      <c r="FOO2" s="265"/>
      <c r="FOP2" s="265"/>
      <c r="FOQ2" s="265"/>
      <c r="FOR2" s="265"/>
      <c r="FOS2" s="265"/>
      <c r="FOT2" s="265"/>
      <c r="FOU2" s="265"/>
      <c r="FOV2" s="265"/>
      <c r="FOW2" s="265"/>
      <c r="FOX2" s="265"/>
      <c r="FOY2" s="265"/>
      <c r="FOZ2" s="265"/>
      <c r="FPA2" s="265"/>
      <c r="FPB2" s="265"/>
      <c r="FPC2" s="265"/>
      <c r="FPD2" s="265"/>
      <c r="FPE2" s="265"/>
      <c r="FPF2" s="265"/>
      <c r="FPG2" s="265"/>
      <c r="FPH2" s="265"/>
      <c r="FPI2" s="265"/>
      <c r="FPJ2" s="265"/>
      <c r="FPK2" s="265"/>
      <c r="FPL2" s="265"/>
      <c r="FPM2" s="265"/>
      <c r="FPN2" s="265"/>
      <c r="FPO2" s="265"/>
      <c r="FPP2" s="265"/>
      <c r="FPQ2" s="265"/>
      <c r="FPR2" s="265"/>
      <c r="FPS2" s="265"/>
      <c r="FPT2" s="265"/>
      <c r="FPU2" s="265"/>
      <c r="FPV2" s="265"/>
      <c r="FPW2" s="265"/>
      <c r="FPX2" s="265"/>
      <c r="FPY2" s="265"/>
      <c r="FPZ2" s="265"/>
      <c r="FQA2" s="265"/>
      <c r="FQB2" s="265"/>
      <c r="FQC2" s="265"/>
      <c r="FQD2" s="265"/>
      <c r="FQE2" s="265"/>
      <c r="FQF2" s="265"/>
      <c r="FQG2" s="265"/>
      <c r="FQH2" s="265"/>
      <c r="FQI2" s="265"/>
      <c r="FQJ2" s="265"/>
      <c r="FQK2" s="265"/>
      <c r="FQL2" s="265"/>
      <c r="FQM2" s="265"/>
      <c r="FQN2" s="265"/>
      <c r="FQO2" s="265"/>
      <c r="FQP2" s="265"/>
      <c r="FQQ2" s="265"/>
      <c r="FQR2" s="265"/>
      <c r="FQS2" s="265"/>
      <c r="FQT2" s="265"/>
      <c r="FQU2" s="265"/>
      <c r="FQV2" s="265"/>
      <c r="FQW2" s="265"/>
      <c r="FQX2" s="265"/>
      <c r="FQY2" s="265"/>
      <c r="FQZ2" s="265"/>
      <c r="FRA2" s="265"/>
      <c r="FRB2" s="265"/>
      <c r="FRC2" s="265"/>
      <c r="FRD2" s="265"/>
      <c r="FRE2" s="265"/>
      <c r="FRF2" s="265"/>
      <c r="FRG2" s="265"/>
      <c r="FRH2" s="265"/>
      <c r="FRI2" s="265"/>
      <c r="FRJ2" s="265"/>
      <c r="FRK2" s="265"/>
      <c r="FRL2" s="265"/>
      <c r="FRM2" s="265"/>
      <c r="FRN2" s="265"/>
      <c r="FRO2" s="265"/>
      <c r="FRP2" s="265"/>
      <c r="FRQ2" s="265"/>
      <c r="FRR2" s="265"/>
      <c r="FRS2" s="265"/>
      <c r="FRT2" s="265"/>
      <c r="FRU2" s="265"/>
      <c r="FRV2" s="265"/>
      <c r="FRW2" s="265"/>
      <c r="FRX2" s="265"/>
      <c r="FRY2" s="265"/>
      <c r="FRZ2" s="265"/>
      <c r="FSA2" s="265"/>
      <c r="FSB2" s="265"/>
      <c r="FSC2" s="265"/>
      <c r="FSD2" s="265"/>
      <c r="FSE2" s="265"/>
      <c r="FSF2" s="265"/>
      <c r="FSG2" s="265"/>
      <c r="FSH2" s="265"/>
      <c r="FSI2" s="265"/>
      <c r="FSJ2" s="265"/>
      <c r="FSK2" s="265"/>
      <c r="FSL2" s="265"/>
      <c r="FSM2" s="265"/>
      <c r="FSN2" s="265"/>
      <c r="FSO2" s="265"/>
      <c r="FSP2" s="265"/>
      <c r="FSQ2" s="265"/>
      <c r="FSR2" s="265"/>
      <c r="FSS2" s="265"/>
      <c r="FST2" s="265"/>
      <c r="FSU2" s="265"/>
      <c r="FSV2" s="265"/>
      <c r="FSW2" s="265"/>
      <c r="FSX2" s="265"/>
      <c r="FSY2" s="265"/>
      <c r="FSZ2" s="265"/>
      <c r="FTA2" s="265"/>
      <c r="FTB2" s="265"/>
      <c r="FTC2" s="265"/>
      <c r="FTD2" s="265"/>
      <c r="FTE2" s="265"/>
      <c r="FTF2" s="265"/>
      <c r="FTG2" s="265"/>
      <c r="FTH2" s="265"/>
      <c r="FTI2" s="265"/>
      <c r="FTJ2" s="265"/>
      <c r="FTK2" s="265"/>
      <c r="FTL2" s="265"/>
      <c r="FTM2" s="265"/>
      <c r="FTN2" s="265"/>
      <c r="FTO2" s="265"/>
      <c r="FTP2" s="265"/>
      <c r="FTQ2" s="265"/>
      <c r="FTR2" s="265"/>
      <c r="FTS2" s="265"/>
      <c r="FTT2" s="265"/>
      <c r="FTU2" s="265"/>
      <c r="FTV2" s="265"/>
      <c r="FTW2" s="265"/>
      <c r="FTX2" s="265"/>
      <c r="FTY2" s="265"/>
      <c r="FTZ2" s="265"/>
      <c r="FUA2" s="265"/>
      <c r="FUB2" s="265"/>
      <c r="FUC2" s="265"/>
      <c r="FUD2" s="265"/>
      <c r="FUE2" s="265"/>
      <c r="FUF2" s="265"/>
      <c r="FUG2" s="265"/>
      <c r="FUH2" s="265"/>
      <c r="FUI2" s="265"/>
      <c r="FUJ2" s="265"/>
      <c r="FUK2" s="265"/>
      <c r="FUL2" s="265"/>
      <c r="FUM2" s="265"/>
      <c r="FUN2" s="265"/>
      <c r="FUO2" s="265"/>
      <c r="FUP2" s="265"/>
      <c r="FUQ2" s="265"/>
      <c r="FUR2" s="265"/>
      <c r="FUS2" s="265"/>
      <c r="FUT2" s="265"/>
      <c r="FUU2" s="265"/>
      <c r="FUV2" s="265"/>
      <c r="FUW2" s="265"/>
      <c r="FUX2" s="265"/>
      <c r="FUY2" s="265"/>
      <c r="FUZ2" s="265"/>
      <c r="FVA2" s="265"/>
      <c r="FVB2" s="265"/>
      <c r="FVC2" s="265"/>
      <c r="FVD2" s="265"/>
      <c r="FVE2" s="265"/>
      <c r="FVF2" s="265"/>
      <c r="FVG2" s="265"/>
      <c r="FVH2" s="265"/>
      <c r="FVI2" s="265"/>
      <c r="FVJ2" s="265"/>
      <c r="FVK2" s="265"/>
      <c r="FVL2" s="265"/>
      <c r="FVM2" s="265"/>
      <c r="FVN2" s="265"/>
      <c r="FVO2" s="265"/>
      <c r="FVP2" s="265"/>
      <c r="FVQ2" s="265"/>
      <c r="FVR2" s="265"/>
      <c r="FVS2" s="265"/>
      <c r="FVT2" s="265"/>
      <c r="FVU2" s="265"/>
      <c r="FVV2" s="265"/>
      <c r="FVW2" s="265"/>
      <c r="FVX2" s="265"/>
      <c r="FVY2" s="265"/>
      <c r="FVZ2" s="265"/>
      <c r="FWA2" s="265"/>
      <c r="FWB2" s="265"/>
      <c r="FWC2" s="265"/>
      <c r="FWD2" s="265"/>
      <c r="FWE2" s="265"/>
      <c r="FWF2" s="265"/>
      <c r="FWG2" s="265"/>
      <c r="FWH2" s="265"/>
      <c r="FWI2" s="265"/>
      <c r="FWJ2" s="265"/>
      <c r="FWK2" s="265"/>
      <c r="FWL2" s="265"/>
      <c r="FWM2" s="265"/>
      <c r="FWN2" s="265"/>
      <c r="FWO2" s="265"/>
      <c r="FWP2" s="265"/>
      <c r="FWQ2" s="265"/>
      <c r="FWR2" s="265"/>
      <c r="FWS2" s="265"/>
      <c r="FWT2" s="265"/>
      <c r="FWU2" s="265"/>
      <c r="FWV2" s="265"/>
      <c r="FWW2" s="265"/>
      <c r="FWX2" s="265"/>
      <c r="FWY2" s="265"/>
      <c r="FWZ2" s="265"/>
      <c r="FXA2" s="265"/>
      <c r="FXB2" s="265"/>
      <c r="FXC2" s="265"/>
      <c r="FXD2" s="265"/>
      <c r="FXE2" s="265"/>
      <c r="FXF2" s="265"/>
      <c r="FXG2" s="265"/>
      <c r="FXH2" s="265"/>
      <c r="FXI2" s="265"/>
      <c r="FXJ2" s="265"/>
      <c r="FXK2" s="265"/>
      <c r="FXL2" s="265"/>
      <c r="FXM2" s="265"/>
      <c r="FXN2" s="265"/>
      <c r="FXO2" s="265"/>
      <c r="FXP2" s="265"/>
      <c r="FXQ2" s="265"/>
      <c r="FXR2" s="265"/>
      <c r="FXS2" s="265"/>
      <c r="FXT2" s="265"/>
      <c r="FXU2" s="265"/>
      <c r="FXV2" s="265"/>
      <c r="FXW2" s="265"/>
      <c r="FXX2" s="265"/>
      <c r="FXY2" s="265"/>
      <c r="FXZ2" s="265"/>
      <c r="FYA2" s="265"/>
      <c r="FYB2" s="265"/>
      <c r="FYC2" s="265"/>
      <c r="FYD2" s="265"/>
      <c r="FYE2" s="265"/>
      <c r="FYF2" s="265"/>
      <c r="FYG2" s="265"/>
      <c r="FYH2" s="265"/>
      <c r="FYI2" s="265"/>
      <c r="FYJ2" s="265"/>
      <c r="FYK2" s="265"/>
      <c r="FYL2" s="265"/>
      <c r="FYM2" s="265"/>
      <c r="FYN2" s="265"/>
      <c r="FYO2" s="265"/>
      <c r="FYP2" s="265"/>
      <c r="FYQ2" s="265"/>
      <c r="FYR2" s="265"/>
      <c r="FYS2" s="265"/>
      <c r="FYT2" s="265"/>
      <c r="FYU2" s="265"/>
      <c r="FYV2" s="265"/>
      <c r="FYW2" s="265"/>
      <c r="FYX2" s="265"/>
      <c r="FYY2" s="265"/>
      <c r="FYZ2" s="265"/>
      <c r="FZA2" s="265"/>
      <c r="FZB2" s="265"/>
      <c r="FZC2" s="265"/>
      <c r="FZD2" s="265"/>
      <c r="FZE2" s="265"/>
      <c r="FZF2" s="265"/>
      <c r="FZG2" s="265"/>
      <c r="FZH2" s="265"/>
      <c r="FZI2" s="265"/>
      <c r="FZJ2" s="265"/>
      <c r="FZK2" s="265"/>
      <c r="FZL2" s="265"/>
      <c r="FZM2" s="265"/>
      <c r="FZN2" s="265"/>
      <c r="FZO2" s="265"/>
      <c r="FZP2" s="265"/>
      <c r="FZQ2" s="265"/>
      <c r="FZR2" s="265"/>
      <c r="FZS2" s="265"/>
      <c r="FZT2" s="265"/>
      <c r="FZU2" s="265"/>
      <c r="FZV2" s="265"/>
      <c r="FZW2" s="265"/>
      <c r="FZX2" s="265"/>
      <c r="FZY2" s="265"/>
      <c r="FZZ2" s="265"/>
      <c r="GAA2" s="265"/>
      <c r="GAB2" s="265"/>
      <c r="GAC2" s="265"/>
      <c r="GAD2" s="265"/>
      <c r="GAE2" s="265"/>
      <c r="GAF2" s="265"/>
      <c r="GAG2" s="265"/>
      <c r="GAH2" s="265"/>
      <c r="GAI2" s="265"/>
      <c r="GAJ2" s="265"/>
      <c r="GAK2" s="265"/>
      <c r="GAL2" s="265"/>
      <c r="GAM2" s="265"/>
      <c r="GAN2" s="265"/>
      <c r="GAO2" s="265"/>
      <c r="GAP2" s="265"/>
      <c r="GAQ2" s="265"/>
      <c r="GAR2" s="265"/>
      <c r="GAS2" s="265"/>
      <c r="GAT2" s="265"/>
      <c r="GAU2" s="265"/>
      <c r="GAV2" s="265"/>
      <c r="GAW2" s="265"/>
      <c r="GAX2" s="265"/>
      <c r="GAY2" s="265"/>
      <c r="GAZ2" s="265"/>
      <c r="GBA2" s="265"/>
      <c r="GBB2" s="265"/>
      <c r="GBC2" s="265"/>
      <c r="GBD2" s="265"/>
      <c r="GBE2" s="265"/>
      <c r="GBF2" s="265"/>
      <c r="GBG2" s="265"/>
      <c r="GBH2" s="265"/>
      <c r="GBI2" s="265"/>
      <c r="GBJ2" s="265"/>
      <c r="GBK2" s="265"/>
      <c r="GBL2" s="265"/>
      <c r="GBM2" s="265"/>
      <c r="GBN2" s="265"/>
      <c r="GBO2" s="265"/>
      <c r="GBP2" s="265"/>
      <c r="GBQ2" s="265"/>
      <c r="GBR2" s="265"/>
      <c r="GBS2" s="265"/>
      <c r="GBT2" s="265"/>
      <c r="GBU2" s="265"/>
      <c r="GBV2" s="265"/>
      <c r="GBW2" s="265"/>
      <c r="GBX2" s="265"/>
      <c r="GBY2" s="265"/>
      <c r="GBZ2" s="265"/>
      <c r="GCA2" s="265"/>
      <c r="GCB2" s="265"/>
      <c r="GCC2" s="265"/>
      <c r="GCD2" s="265"/>
      <c r="GCE2" s="265"/>
      <c r="GCF2" s="265"/>
      <c r="GCG2" s="265"/>
      <c r="GCH2" s="265"/>
      <c r="GCI2" s="265"/>
      <c r="GCJ2" s="265"/>
      <c r="GCK2" s="265"/>
      <c r="GCL2" s="265"/>
      <c r="GCM2" s="265"/>
      <c r="GCN2" s="265"/>
      <c r="GCO2" s="265"/>
      <c r="GCP2" s="265"/>
      <c r="GCQ2" s="265"/>
      <c r="GCR2" s="265"/>
      <c r="GCS2" s="265"/>
      <c r="GCT2" s="265"/>
      <c r="GCU2" s="265"/>
      <c r="GCV2" s="265"/>
      <c r="GCW2" s="265"/>
      <c r="GCX2" s="265"/>
      <c r="GCY2" s="265"/>
      <c r="GCZ2" s="265"/>
      <c r="GDA2" s="265"/>
      <c r="GDB2" s="265"/>
      <c r="GDC2" s="265"/>
      <c r="GDD2" s="265"/>
      <c r="GDE2" s="265"/>
      <c r="GDF2" s="265"/>
      <c r="GDG2" s="265"/>
      <c r="GDH2" s="265"/>
      <c r="GDI2" s="265"/>
      <c r="GDJ2" s="265"/>
      <c r="GDK2" s="265"/>
      <c r="GDL2" s="265"/>
      <c r="GDM2" s="265"/>
      <c r="GDN2" s="265"/>
      <c r="GDO2" s="265"/>
      <c r="GDP2" s="265"/>
      <c r="GDQ2" s="265"/>
      <c r="GDR2" s="265"/>
      <c r="GDS2" s="265"/>
      <c r="GDT2" s="265"/>
      <c r="GDU2" s="265"/>
      <c r="GDV2" s="265"/>
      <c r="GDW2" s="265"/>
      <c r="GDX2" s="265"/>
      <c r="GDY2" s="265"/>
      <c r="GDZ2" s="265"/>
      <c r="GEA2" s="265"/>
      <c r="GEB2" s="265"/>
      <c r="GEC2" s="265"/>
      <c r="GED2" s="265"/>
      <c r="GEE2" s="265"/>
      <c r="GEF2" s="265"/>
      <c r="GEG2" s="265"/>
      <c r="GEH2" s="265"/>
      <c r="GEI2" s="265"/>
      <c r="GEJ2" s="265"/>
      <c r="GEK2" s="265"/>
      <c r="GEL2" s="265"/>
      <c r="GEM2" s="265"/>
      <c r="GEN2" s="265"/>
      <c r="GEO2" s="265"/>
      <c r="GEP2" s="265"/>
      <c r="GEQ2" s="265"/>
      <c r="GER2" s="265"/>
      <c r="GES2" s="265"/>
      <c r="GET2" s="265"/>
      <c r="GEU2" s="265"/>
      <c r="GEV2" s="265"/>
      <c r="GEW2" s="265"/>
      <c r="GEX2" s="265"/>
      <c r="GEY2" s="265"/>
      <c r="GEZ2" s="265"/>
      <c r="GFA2" s="265"/>
      <c r="GFB2" s="265"/>
      <c r="GFC2" s="265"/>
      <c r="GFD2" s="265"/>
      <c r="GFE2" s="265"/>
      <c r="GFF2" s="265"/>
      <c r="GFG2" s="265"/>
      <c r="GFH2" s="265"/>
      <c r="GFI2" s="265"/>
      <c r="GFJ2" s="265"/>
      <c r="GFK2" s="265"/>
      <c r="GFL2" s="265"/>
      <c r="GFM2" s="265"/>
      <c r="GFN2" s="265"/>
      <c r="GFO2" s="265"/>
      <c r="GFP2" s="265"/>
      <c r="GFQ2" s="265"/>
      <c r="GFR2" s="265"/>
      <c r="GFS2" s="265"/>
      <c r="GFT2" s="265"/>
      <c r="GFU2" s="265"/>
      <c r="GFV2" s="265"/>
      <c r="GFW2" s="265"/>
      <c r="GFX2" s="265"/>
      <c r="GFY2" s="265"/>
      <c r="GFZ2" s="265"/>
      <c r="GGA2" s="265"/>
      <c r="GGB2" s="265"/>
      <c r="GGC2" s="265"/>
      <c r="GGD2" s="265"/>
      <c r="GGE2" s="265"/>
      <c r="GGF2" s="265"/>
      <c r="GGG2" s="265"/>
      <c r="GGH2" s="265"/>
      <c r="GGI2" s="265"/>
      <c r="GGJ2" s="265"/>
      <c r="GGK2" s="265"/>
      <c r="GGL2" s="265"/>
      <c r="GGM2" s="265"/>
      <c r="GGN2" s="265"/>
      <c r="GGO2" s="265"/>
      <c r="GGP2" s="265"/>
      <c r="GGQ2" s="265"/>
      <c r="GGR2" s="265"/>
      <c r="GGS2" s="265"/>
      <c r="GGT2" s="265"/>
      <c r="GGU2" s="265"/>
      <c r="GGV2" s="265"/>
      <c r="GGW2" s="265"/>
      <c r="GGX2" s="265"/>
      <c r="GGY2" s="265"/>
      <c r="GGZ2" s="265"/>
      <c r="GHA2" s="265"/>
      <c r="GHB2" s="265"/>
      <c r="GHC2" s="265"/>
      <c r="GHD2" s="265"/>
      <c r="GHE2" s="265"/>
      <c r="GHF2" s="265"/>
      <c r="GHG2" s="265"/>
      <c r="GHH2" s="265"/>
      <c r="GHI2" s="265"/>
      <c r="GHJ2" s="265"/>
      <c r="GHK2" s="265"/>
      <c r="GHL2" s="265"/>
      <c r="GHM2" s="265"/>
      <c r="GHN2" s="265"/>
      <c r="GHO2" s="265"/>
      <c r="GHP2" s="265"/>
      <c r="GHQ2" s="265"/>
      <c r="GHR2" s="265"/>
      <c r="GHS2" s="265"/>
      <c r="GHT2" s="265"/>
      <c r="GHU2" s="265"/>
      <c r="GHV2" s="265"/>
      <c r="GHW2" s="265"/>
      <c r="GHX2" s="265"/>
      <c r="GHY2" s="265"/>
      <c r="GHZ2" s="265"/>
      <c r="GIA2" s="265"/>
      <c r="GIB2" s="265"/>
      <c r="GIC2" s="265"/>
      <c r="GID2" s="265"/>
      <c r="GIE2" s="265"/>
      <c r="GIF2" s="265"/>
      <c r="GIG2" s="265"/>
      <c r="GIH2" s="265"/>
      <c r="GII2" s="265"/>
      <c r="GIJ2" s="265"/>
      <c r="GIK2" s="265"/>
      <c r="GIL2" s="265"/>
      <c r="GIM2" s="265"/>
      <c r="GIN2" s="265"/>
      <c r="GIO2" s="265"/>
      <c r="GIP2" s="265"/>
      <c r="GIQ2" s="265"/>
      <c r="GIR2" s="265"/>
      <c r="GIS2" s="265"/>
      <c r="GIT2" s="265"/>
      <c r="GIU2" s="265"/>
      <c r="GIV2" s="265"/>
      <c r="GIW2" s="265"/>
      <c r="GIX2" s="265"/>
      <c r="GIY2" s="265"/>
      <c r="GIZ2" s="265"/>
      <c r="GJA2" s="265"/>
      <c r="GJB2" s="265"/>
      <c r="GJC2" s="265"/>
      <c r="GJD2" s="265"/>
      <c r="GJE2" s="265"/>
      <c r="GJF2" s="265"/>
      <c r="GJG2" s="265"/>
      <c r="GJH2" s="265"/>
      <c r="GJI2" s="265"/>
      <c r="GJJ2" s="265"/>
      <c r="GJK2" s="265"/>
      <c r="GJL2" s="265"/>
      <c r="GJM2" s="265"/>
      <c r="GJN2" s="265"/>
      <c r="GJO2" s="265"/>
      <c r="GJP2" s="265"/>
      <c r="GJQ2" s="265"/>
      <c r="GJR2" s="265"/>
      <c r="GJS2" s="265"/>
      <c r="GJT2" s="265"/>
      <c r="GJU2" s="265"/>
      <c r="GJV2" s="265"/>
      <c r="GJW2" s="265"/>
      <c r="GJX2" s="265"/>
      <c r="GJY2" s="265"/>
      <c r="GJZ2" s="265"/>
      <c r="GKA2" s="265"/>
      <c r="GKB2" s="265"/>
      <c r="GKC2" s="265"/>
      <c r="GKD2" s="265"/>
      <c r="GKE2" s="265"/>
      <c r="GKF2" s="265"/>
      <c r="GKG2" s="265"/>
      <c r="GKH2" s="265"/>
      <c r="GKI2" s="265"/>
      <c r="GKJ2" s="265"/>
      <c r="GKK2" s="265"/>
      <c r="GKL2" s="265"/>
      <c r="GKM2" s="265"/>
      <c r="GKN2" s="265"/>
      <c r="GKO2" s="265"/>
      <c r="GKP2" s="265"/>
      <c r="GKQ2" s="265"/>
      <c r="GKR2" s="265"/>
      <c r="GKS2" s="265"/>
      <c r="GKT2" s="265"/>
      <c r="GKU2" s="265"/>
      <c r="GKV2" s="265"/>
      <c r="GKW2" s="265"/>
      <c r="GKX2" s="265"/>
      <c r="GKY2" s="265"/>
      <c r="GKZ2" s="265"/>
      <c r="GLA2" s="265"/>
      <c r="GLB2" s="265"/>
      <c r="GLC2" s="265"/>
      <c r="GLD2" s="265"/>
      <c r="GLE2" s="265"/>
      <c r="GLF2" s="265"/>
      <c r="GLG2" s="265"/>
      <c r="GLH2" s="265"/>
      <c r="GLI2" s="265"/>
      <c r="GLJ2" s="265"/>
      <c r="GLK2" s="265"/>
      <c r="GLL2" s="265"/>
      <c r="GLM2" s="265"/>
      <c r="GLN2" s="265"/>
      <c r="GLO2" s="265"/>
      <c r="GLP2" s="265"/>
      <c r="GLQ2" s="265"/>
      <c r="GLR2" s="265"/>
      <c r="GLS2" s="265"/>
      <c r="GLT2" s="265"/>
      <c r="GLU2" s="265"/>
      <c r="GLV2" s="265"/>
      <c r="GLW2" s="265"/>
      <c r="GLX2" s="265"/>
      <c r="GLY2" s="265"/>
      <c r="GLZ2" s="265"/>
      <c r="GMA2" s="265"/>
      <c r="GMB2" s="265"/>
      <c r="GMC2" s="265"/>
      <c r="GMD2" s="265"/>
      <c r="GME2" s="265"/>
      <c r="GMF2" s="265"/>
      <c r="GMG2" s="265"/>
      <c r="GMH2" s="265"/>
      <c r="GMI2" s="265"/>
      <c r="GMJ2" s="265"/>
      <c r="GMK2" s="265"/>
      <c r="GML2" s="265"/>
      <c r="GMM2" s="265"/>
      <c r="GMN2" s="265"/>
      <c r="GMO2" s="265"/>
      <c r="GMP2" s="265"/>
      <c r="GMQ2" s="265"/>
      <c r="GMR2" s="265"/>
      <c r="GMS2" s="265"/>
      <c r="GMT2" s="265"/>
      <c r="GMU2" s="265"/>
      <c r="GMV2" s="265"/>
      <c r="GMW2" s="265"/>
      <c r="GMX2" s="265"/>
      <c r="GMY2" s="265"/>
      <c r="GMZ2" s="265"/>
      <c r="GNA2" s="265"/>
      <c r="GNB2" s="265"/>
      <c r="GNC2" s="265"/>
      <c r="GND2" s="265"/>
      <c r="GNE2" s="265"/>
      <c r="GNF2" s="265"/>
      <c r="GNG2" s="265"/>
      <c r="GNH2" s="265"/>
      <c r="GNI2" s="265"/>
      <c r="GNJ2" s="265"/>
      <c r="GNK2" s="265"/>
      <c r="GNL2" s="265"/>
      <c r="GNM2" s="265"/>
      <c r="GNN2" s="265"/>
      <c r="GNO2" s="265"/>
      <c r="GNP2" s="265"/>
      <c r="GNQ2" s="265"/>
      <c r="GNR2" s="265"/>
      <c r="GNS2" s="265"/>
      <c r="GNT2" s="265"/>
      <c r="GNU2" s="265"/>
      <c r="GNV2" s="265"/>
      <c r="GNW2" s="265"/>
      <c r="GNX2" s="265"/>
      <c r="GNY2" s="265"/>
      <c r="GNZ2" s="265"/>
      <c r="GOA2" s="265"/>
      <c r="GOB2" s="265"/>
      <c r="GOC2" s="265"/>
      <c r="GOD2" s="265"/>
      <c r="GOE2" s="265"/>
      <c r="GOF2" s="265"/>
      <c r="GOG2" s="265"/>
      <c r="GOH2" s="265"/>
      <c r="GOI2" s="265"/>
      <c r="GOJ2" s="265"/>
      <c r="GOK2" s="265"/>
      <c r="GOL2" s="265"/>
      <c r="GOM2" s="265"/>
      <c r="GON2" s="265"/>
      <c r="GOO2" s="265"/>
      <c r="GOP2" s="265"/>
      <c r="GOQ2" s="265"/>
      <c r="GOR2" s="265"/>
      <c r="GOS2" s="265"/>
      <c r="GOT2" s="265"/>
      <c r="GOU2" s="265"/>
      <c r="GOV2" s="265"/>
      <c r="GOW2" s="265"/>
      <c r="GOX2" s="265"/>
      <c r="GOY2" s="265"/>
      <c r="GOZ2" s="265"/>
      <c r="GPA2" s="265"/>
      <c r="GPB2" s="265"/>
      <c r="GPC2" s="265"/>
      <c r="GPD2" s="265"/>
      <c r="GPE2" s="265"/>
      <c r="GPF2" s="265"/>
      <c r="GPG2" s="265"/>
      <c r="GPH2" s="265"/>
      <c r="GPI2" s="265"/>
      <c r="GPJ2" s="265"/>
      <c r="GPK2" s="265"/>
      <c r="GPL2" s="265"/>
      <c r="GPM2" s="265"/>
      <c r="GPN2" s="265"/>
      <c r="GPO2" s="265"/>
      <c r="GPP2" s="265"/>
      <c r="GPQ2" s="265"/>
      <c r="GPR2" s="265"/>
      <c r="GPS2" s="265"/>
      <c r="GPT2" s="265"/>
      <c r="GPU2" s="265"/>
      <c r="GPV2" s="265"/>
      <c r="GPW2" s="265"/>
      <c r="GPX2" s="265"/>
      <c r="GPY2" s="265"/>
      <c r="GPZ2" s="265"/>
      <c r="GQA2" s="265"/>
      <c r="GQB2" s="265"/>
      <c r="GQC2" s="265"/>
      <c r="GQD2" s="265"/>
      <c r="GQE2" s="265"/>
      <c r="GQF2" s="265"/>
      <c r="GQG2" s="265"/>
      <c r="GQH2" s="265"/>
      <c r="GQI2" s="265"/>
      <c r="GQJ2" s="265"/>
      <c r="GQK2" s="265"/>
      <c r="GQL2" s="265"/>
      <c r="GQM2" s="265"/>
      <c r="GQN2" s="265"/>
      <c r="GQO2" s="265"/>
      <c r="GQP2" s="265"/>
      <c r="GQQ2" s="265"/>
      <c r="GQR2" s="265"/>
      <c r="GQS2" s="265"/>
      <c r="GQT2" s="265"/>
      <c r="GQU2" s="265"/>
      <c r="GQV2" s="265"/>
      <c r="GQW2" s="265"/>
      <c r="GQX2" s="265"/>
      <c r="GQY2" s="265"/>
      <c r="GQZ2" s="265"/>
      <c r="GRA2" s="265"/>
      <c r="GRB2" s="265"/>
      <c r="GRC2" s="265"/>
      <c r="GRD2" s="265"/>
      <c r="GRE2" s="265"/>
      <c r="GRF2" s="265"/>
      <c r="GRG2" s="265"/>
      <c r="GRH2" s="265"/>
      <c r="GRI2" s="265"/>
      <c r="GRJ2" s="265"/>
      <c r="GRK2" s="265"/>
      <c r="GRL2" s="265"/>
      <c r="GRM2" s="265"/>
      <c r="GRN2" s="265"/>
      <c r="GRO2" s="265"/>
      <c r="GRP2" s="265"/>
      <c r="GRQ2" s="265"/>
      <c r="GRR2" s="265"/>
      <c r="GRS2" s="265"/>
      <c r="GRT2" s="265"/>
      <c r="GRU2" s="265"/>
      <c r="GRV2" s="265"/>
      <c r="GRW2" s="265"/>
      <c r="GRX2" s="265"/>
      <c r="GRY2" s="265"/>
      <c r="GRZ2" s="265"/>
      <c r="GSA2" s="265"/>
      <c r="GSB2" s="265"/>
      <c r="GSC2" s="265"/>
      <c r="GSD2" s="265"/>
      <c r="GSE2" s="265"/>
      <c r="GSF2" s="265"/>
      <c r="GSG2" s="265"/>
      <c r="GSH2" s="265"/>
      <c r="GSI2" s="265"/>
      <c r="GSJ2" s="265"/>
      <c r="GSK2" s="265"/>
      <c r="GSL2" s="265"/>
      <c r="GSM2" s="265"/>
      <c r="GSN2" s="265"/>
      <c r="GSO2" s="265"/>
      <c r="GSP2" s="265"/>
      <c r="GSQ2" s="265"/>
      <c r="GSR2" s="265"/>
      <c r="GSS2" s="265"/>
      <c r="GST2" s="265"/>
      <c r="GSU2" s="265"/>
      <c r="GSV2" s="265"/>
      <c r="GSW2" s="265"/>
      <c r="GSX2" s="265"/>
      <c r="GSY2" s="265"/>
      <c r="GSZ2" s="265"/>
      <c r="GTA2" s="265"/>
      <c r="GTB2" s="265"/>
      <c r="GTC2" s="265"/>
      <c r="GTD2" s="265"/>
      <c r="GTE2" s="265"/>
      <c r="GTF2" s="265"/>
      <c r="GTG2" s="265"/>
      <c r="GTH2" s="265"/>
      <c r="GTI2" s="265"/>
      <c r="GTJ2" s="265"/>
      <c r="GTK2" s="265"/>
      <c r="GTL2" s="265"/>
      <c r="GTM2" s="265"/>
      <c r="GTN2" s="265"/>
      <c r="GTO2" s="265"/>
      <c r="GTP2" s="265"/>
      <c r="GTQ2" s="265"/>
      <c r="GTR2" s="265"/>
      <c r="GTS2" s="265"/>
      <c r="GTT2" s="265"/>
      <c r="GTU2" s="265"/>
      <c r="GTV2" s="265"/>
      <c r="GTW2" s="265"/>
      <c r="GTX2" s="265"/>
      <c r="GTY2" s="265"/>
      <c r="GTZ2" s="265"/>
      <c r="GUA2" s="265"/>
      <c r="GUB2" s="265"/>
      <c r="GUC2" s="265"/>
      <c r="GUD2" s="265"/>
      <c r="GUE2" s="265"/>
      <c r="GUF2" s="265"/>
      <c r="GUG2" s="265"/>
      <c r="GUH2" s="265"/>
      <c r="GUI2" s="265"/>
      <c r="GUJ2" s="265"/>
      <c r="GUK2" s="265"/>
      <c r="GUL2" s="265"/>
      <c r="GUM2" s="265"/>
      <c r="GUN2" s="265"/>
      <c r="GUO2" s="265"/>
      <c r="GUP2" s="265"/>
      <c r="GUQ2" s="265"/>
      <c r="GUR2" s="265"/>
      <c r="GUS2" s="265"/>
      <c r="GUT2" s="265"/>
      <c r="GUU2" s="265"/>
      <c r="GUV2" s="265"/>
      <c r="GUW2" s="265"/>
      <c r="GUX2" s="265"/>
      <c r="GUY2" s="265"/>
      <c r="GUZ2" s="265"/>
      <c r="GVA2" s="265"/>
      <c r="GVB2" s="265"/>
      <c r="GVC2" s="265"/>
      <c r="GVD2" s="265"/>
      <c r="GVE2" s="265"/>
      <c r="GVF2" s="265"/>
      <c r="GVG2" s="265"/>
      <c r="GVH2" s="265"/>
      <c r="GVI2" s="265"/>
      <c r="GVJ2" s="265"/>
      <c r="GVK2" s="265"/>
      <c r="GVL2" s="265"/>
      <c r="GVM2" s="265"/>
      <c r="GVN2" s="265"/>
      <c r="GVO2" s="265"/>
      <c r="GVP2" s="265"/>
      <c r="GVQ2" s="265"/>
      <c r="GVR2" s="265"/>
      <c r="GVS2" s="265"/>
      <c r="GVT2" s="265"/>
      <c r="GVU2" s="265"/>
      <c r="GVV2" s="265"/>
      <c r="GVW2" s="265"/>
      <c r="GVX2" s="265"/>
      <c r="GVY2" s="265"/>
      <c r="GVZ2" s="265"/>
      <c r="GWA2" s="265"/>
      <c r="GWB2" s="265"/>
      <c r="GWC2" s="265"/>
      <c r="GWD2" s="265"/>
      <c r="GWE2" s="265"/>
      <c r="GWF2" s="265"/>
      <c r="GWG2" s="265"/>
      <c r="GWH2" s="265"/>
      <c r="GWI2" s="265"/>
      <c r="GWJ2" s="265"/>
      <c r="GWK2" s="265"/>
      <c r="GWL2" s="265"/>
      <c r="GWM2" s="265"/>
      <c r="GWN2" s="265"/>
      <c r="GWO2" s="265"/>
      <c r="GWP2" s="265"/>
      <c r="GWQ2" s="265"/>
      <c r="GWR2" s="265"/>
      <c r="GWS2" s="265"/>
      <c r="GWT2" s="265"/>
      <c r="GWU2" s="265"/>
      <c r="GWV2" s="265"/>
      <c r="GWW2" s="265"/>
      <c r="GWX2" s="265"/>
      <c r="GWY2" s="265"/>
      <c r="GWZ2" s="265"/>
      <c r="GXA2" s="265"/>
      <c r="GXB2" s="265"/>
      <c r="GXC2" s="265"/>
      <c r="GXD2" s="265"/>
      <c r="GXE2" s="265"/>
      <c r="GXF2" s="265"/>
      <c r="GXG2" s="265"/>
      <c r="GXH2" s="265"/>
      <c r="GXI2" s="265"/>
      <c r="GXJ2" s="265"/>
      <c r="GXK2" s="265"/>
      <c r="GXL2" s="265"/>
      <c r="GXM2" s="265"/>
      <c r="GXN2" s="265"/>
      <c r="GXO2" s="265"/>
      <c r="GXP2" s="265"/>
      <c r="GXQ2" s="265"/>
      <c r="GXR2" s="265"/>
      <c r="GXS2" s="265"/>
      <c r="GXT2" s="265"/>
      <c r="GXU2" s="265"/>
      <c r="GXV2" s="265"/>
      <c r="GXW2" s="265"/>
      <c r="GXX2" s="265"/>
      <c r="GXY2" s="265"/>
      <c r="GXZ2" s="265"/>
      <c r="GYA2" s="265"/>
      <c r="GYB2" s="265"/>
      <c r="GYC2" s="265"/>
      <c r="GYD2" s="265"/>
      <c r="GYE2" s="265"/>
      <c r="GYF2" s="265"/>
      <c r="GYG2" s="265"/>
      <c r="GYH2" s="265"/>
      <c r="GYI2" s="265"/>
      <c r="GYJ2" s="265"/>
      <c r="GYK2" s="265"/>
      <c r="GYL2" s="265"/>
      <c r="GYM2" s="265"/>
      <c r="GYN2" s="265"/>
      <c r="GYO2" s="265"/>
      <c r="GYP2" s="265"/>
      <c r="GYQ2" s="265"/>
      <c r="GYR2" s="265"/>
      <c r="GYS2" s="265"/>
      <c r="GYT2" s="265"/>
      <c r="GYU2" s="265"/>
      <c r="GYV2" s="265"/>
      <c r="GYW2" s="265"/>
      <c r="GYX2" s="265"/>
      <c r="GYY2" s="265"/>
      <c r="GYZ2" s="265"/>
      <c r="GZA2" s="265"/>
      <c r="GZB2" s="265"/>
      <c r="GZC2" s="265"/>
      <c r="GZD2" s="265"/>
      <c r="GZE2" s="265"/>
      <c r="GZF2" s="265"/>
      <c r="GZG2" s="265"/>
      <c r="GZH2" s="265"/>
      <c r="GZI2" s="265"/>
      <c r="GZJ2" s="265"/>
      <c r="GZK2" s="265"/>
      <c r="GZL2" s="265"/>
      <c r="GZM2" s="265"/>
      <c r="GZN2" s="265"/>
      <c r="GZO2" s="265"/>
      <c r="GZP2" s="265"/>
      <c r="GZQ2" s="265"/>
      <c r="GZR2" s="265"/>
      <c r="GZS2" s="265"/>
      <c r="GZT2" s="265"/>
      <c r="GZU2" s="265"/>
      <c r="GZV2" s="265"/>
      <c r="GZW2" s="265"/>
      <c r="GZX2" s="265"/>
      <c r="GZY2" s="265"/>
      <c r="GZZ2" s="265"/>
      <c r="HAA2" s="265"/>
      <c r="HAB2" s="265"/>
      <c r="HAC2" s="265"/>
      <c r="HAD2" s="265"/>
      <c r="HAE2" s="265"/>
      <c r="HAF2" s="265"/>
      <c r="HAG2" s="265"/>
      <c r="HAH2" s="265"/>
      <c r="HAI2" s="265"/>
      <c r="HAJ2" s="265"/>
      <c r="HAK2" s="265"/>
      <c r="HAL2" s="265"/>
      <c r="HAM2" s="265"/>
      <c r="HAN2" s="265"/>
      <c r="HAO2" s="265"/>
      <c r="HAP2" s="265"/>
      <c r="HAQ2" s="265"/>
      <c r="HAR2" s="265"/>
      <c r="HAS2" s="265"/>
      <c r="HAT2" s="265"/>
      <c r="HAU2" s="265"/>
      <c r="HAV2" s="265"/>
      <c r="HAW2" s="265"/>
      <c r="HAX2" s="265"/>
      <c r="HAY2" s="265"/>
      <c r="HAZ2" s="265"/>
      <c r="HBA2" s="265"/>
      <c r="HBB2" s="265"/>
      <c r="HBC2" s="265"/>
      <c r="HBD2" s="265"/>
      <c r="HBE2" s="265"/>
      <c r="HBF2" s="265"/>
      <c r="HBG2" s="265"/>
      <c r="HBH2" s="265"/>
      <c r="HBI2" s="265"/>
      <c r="HBJ2" s="265"/>
      <c r="HBK2" s="265"/>
      <c r="HBL2" s="265"/>
      <c r="HBM2" s="265"/>
      <c r="HBN2" s="265"/>
      <c r="HBO2" s="265"/>
      <c r="HBP2" s="265"/>
      <c r="HBQ2" s="265"/>
      <c r="HBR2" s="265"/>
      <c r="HBS2" s="265"/>
      <c r="HBT2" s="265"/>
      <c r="HBU2" s="265"/>
      <c r="HBV2" s="265"/>
      <c r="HBW2" s="265"/>
      <c r="HBX2" s="265"/>
      <c r="HBY2" s="265"/>
      <c r="HBZ2" s="265"/>
      <c r="HCA2" s="265"/>
      <c r="HCB2" s="265"/>
      <c r="HCC2" s="265"/>
      <c r="HCD2" s="265"/>
      <c r="HCE2" s="265"/>
      <c r="HCF2" s="265"/>
      <c r="HCG2" s="265"/>
      <c r="HCH2" s="265"/>
      <c r="HCI2" s="265"/>
      <c r="HCJ2" s="265"/>
      <c r="HCK2" s="265"/>
      <c r="HCL2" s="265"/>
      <c r="HCM2" s="265"/>
      <c r="HCN2" s="265"/>
      <c r="HCO2" s="265"/>
      <c r="HCP2" s="265"/>
      <c r="HCQ2" s="265"/>
      <c r="HCR2" s="265"/>
      <c r="HCS2" s="265"/>
      <c r="HCT2" s="265"/>
      <c r="HCU2" s="265"/>
      <c r="HCV2" s="265"/>
      <c r="HCW2" s="265"/>
      <c r="HCX2" s="265"/>
      <c r="HCY2" s="265"/>
      <c r="HCZ2" s="265"/>
      <c r="HDA2" s="265"/>
      <c r="HDB2" s="265"/>
      <c r="HDC2" s="265"/>
      <c r="HDD2" s="265"/>
      <c r="HDE2" s="265"/>
      <c r="HDF2" s="265"/>
      <c r="HDG2" s="265"/>
      <c r="HDH2" s="265"/>
      <c r="HDI2" s="265"/>
      <c r="HDJ2" s="265"/>
      <c r="HDK2" s="265"/>
      <c r="HDL2" s="265"/>
      <c r="HDM2" s="265"/>
      <c r="HDN2" s="265"/>
      <c r="HDO2" s="265"/>
      <c r="HDP2" s="265"/>
      <c r="HDQ2" s="265"/>
      <c r="HDR2" s="265"/>
      <c r="HDS2" s="265"/>
      <c r="HDT2" s="265"/>
      <c r="HDU2" s="265"/>
      <c r="HDV2" s="265"/>
      <c r="HDW2" s="265"/>
      <c r="HDX2" s="265"/>
      <c r="HDY2" s="265"/>
      <c r="HDZ2" s="265"/>
      <c r="HEA2" s="265"/>
      <c r="HEB2" s="265"/>
      <c r="HEC2" s="265"/>
      <c r="HED2" s="265"/>
      <c r="HEE2" s="265"/>
      <c r="HEF2" s="265"/>
      <c r="HEG2" s="265"/>
      <c r="HEH2" s="265"/>
      <c r="HEI2" s="265"/>
      <c r="HEJ2" s="265"/>
      <c r="HEK2" s="265"/>
      <c r="HEL2" s="265"/>
      <c r="HEM2" s="265"/>
      <c r="HEN2" s="265"/>
      <c r="HEO2" s="265"/>
      <c r="HEP2" s="265"/>
      <c r="HEQ2" s="265"/>
      <c r="HER2" s="265"/>
      <c r="HES2" s="265"/>
      <c r="HET2" s="265"/>
      <c r="HEU2" s="265"/>
      <c r="HEV2" s="265"/>
      <c r="HEW2" s="265"/>
      <c r="HEX2" s="265"/>
      <c r="HEY2" s="265"/>
      <c r="HEZ2" s="265"/>
      <c r="HFA2" s="265"/>
      <c r="HFB2" s="265"/>
      <c r="HFC2" s="265"/>
      <c r="HFD2" s="265"/>
      <c r="HFE2" s="265"/>
      <c r="HFF2" s="265"/>
      <c r="HFG2" s="265"/>
      <c r="HFH2" s="265"/>
      <c r="HFI2" s="265"/>
      <c r="HFJ2" s="265"/>
      <c r="HFK2" s="265"/>
      <c r="HFL2" s="265"/>
      <c r="HFM2" s="265"/>
      <c r="HFN2" s="265"/>
      <c r="HFO2" s="265"/>
      <c r="HFP2" s="265"/>
      <c r="HFQ2" s="265"/>
      <c r="HFR2" s="265"/>
      <c r="HFS2" s="265"/>
      <c r="HFT2" s="265"/>
      <c r="HFU2" s="265"/>
      <c r="HFV2" s="265"/>
      <c r="HFW2" s="265"/>
      <c r="HFX2" s="265"/>
      <c r="HFY2" s="265"/>
      <c r="HFZ2" s="265"/>
      <c r="HGA2" s="265"/>
      <c r="HGB2" s="265"/>
      <c r="HGC2" s="265"/>
      <c r="HGD2" s="265"/>
      <c r="HGE2" s="265"/>
      <c r="HGF2" s="265"/>
      <c r="HGG2" s="265"/>
      <c r="HGH2" s="265"/>
      <c r="HGI2" s="265"/>
      <c r="HGJ2" s="265"/>
      <c r="HGK2" s="265"/>
      <c r="HGL2" s="265"/>
      <c r="HGM2" s="265"/>
      <c r="HGN2" s="265"/>
      <c r="HGO2" s="265"/>
      <c r="HGP2" s="265"/>
      <c r="HGQ2" s="265"/>
      <c r="HGR2" s="265"/>
      <c r="HGS2" s="265"/>
      <c r="HGT2" s="265"/>
      <c r="HGU2" s="265"/>
      <c r="HGV2" s="265"/>
      <c r="HGW2" s="265"/>
      <c r="HGX2" s="265"/>
      <c r="HGY2" s="265"/>
      <c r="HGZ2" s="265"/>
      <c r="HHA2" s="265"/>
      <c r="HHB2" s="265"/>
      <c r="HHC2" s="265"/>
      <c r="HHD2" s="265"/>
      <c r="HHE2" s="265"/>
      <c r="HHF2" s="265"/>
      <c r="HHG2" s="265"/>
      <c r="HHH2" s="265"/>
      <c r="HHI2" s="265"/>
      <c r="HHJ2" s="265"/>
      <c r="HHK2" s="265"/>
      <c r="HHL2" s="265"/>
      <c r="HHM2" s="265"/>
      <c r="HHN2" s="265"/>
      <c r="HHO2" s="265"/>
      <c r="HHP2" s="265"/>
      <c r="HHQ2" s="265"/>
      <c r="HHR2" s="265"/>
      <c r="HHS2" s="265"/>
      <c r="HHT2" s="265"/>
      <c r="HHU2" s="265"/>
      <c r="HHV2" s="265"/>
      <c r="HHW2" s="265"/>
      <c r="HHX2" s="265"/>
      <c r="HHY2" s="265"/>
      <c r="HHZ2" s="265"/>
      <c r="HIA2" s="265"/>
      <c r="HIB2" s="265"/>
      <c r="HIC2" s="265"/>
      <c r="HID2" s="265"/>
      <c r="HIE2" s="265"/>
      <c r="HIF2" s="265"/>
      <c r="HIG2" s="265"/>
      <c r="HIH2" s="265"/>
      <c r="HII2" s="265"/>
      <c r="HIJ2" s="265"/>
      <c r="HIK2" s="265"/>
      <c r="HIL2" s="265"/>
      <c r="HIM2" s="265"/>
      <c r="HIN2" s="265"/>
      <c r="HIO2" s="265"/>
      <c r="HIP2" s="265"/>
      <c r="HIQ2" s="265"/>
      <c r="HIR2" s="265"/>
      <c r="HIS2" s="265"/>
      <c r="HIT2" s="265"/>
      <c r="HIU2" s="265"/>
      <c r="HIV2" s="265"/>
      <c r="HIW2" s="265"/>
      <c r="HIX2" s="265"/>
      <c r="HIY2" s="265"/>
      <c r="HIZ2" s="265"/>
      <c r="HJA2" s="265"/>
      <c r="HJB2" s="265"/>
      <c r="HJC2" s="265"/>
      <c r="HJD2" s="265"/>
      <c r="HJE2" s="265"/>
      <c r="HJF2" s="265"/>
      <c r="HJG2" s="265"/>
      <c r="HJH2" s="265"/>
      <c r="HJI2" s="265"/>
      <c r="HJJ2" s="265"/>
      <c r="HJK2" s="265"/>
      <c r="HJL2" s="265"/>
      <c r="HJM2" s="265"/>
      <c r="HJN2" s="265"/>
      <c r="HJO2" s="265"/>
      <c r="HJP2" s="265"/>
      <c r="HJQ2" s="265"/>
      <c r="HJR2" s="265"/>
      <c r="HJS2" s="265"/>
      <c r="HJT2" s="265"/>
      <c r="HJU2" s="265"/>
      <c r="HJV2" s="265"/>
      <c r="HJW2" s="265"/>
      <c r="HJX2" s="265"/>
      <c r="HJY2" s="265"/>
      <c r="HJZ2" s="265"/>
      <c r="HKA2" s="265"/>
      <c r="HKB2" s="265"/>
      <c r="HKC2" s="265"/>
      <c r="HKD2" s="265"/>
      <c r="HKE2" s="265"/>
      <c r="HKF2" s="265"/>
      <c r="HKG2" s="265"/>
      <c r="HKH2" s="265"/>
      <c r="HKI2" s="265"/>
      <c r="HKJ2" s="265"/>
      <c r="HKK2" s="265"/>
      <c r="HKL2" s="265"/>
      <c r="HKM2" s="265"/>
      <c r="HKN2" s="265"/>
      <c r="HKO2" s="265"/>
      <c r="HKP2" s="265"/>
      <c r="HKQ2" s="265"/>
      <c r="HKR2" s="265"/>
      <c r="HKS2" s="265"/>
      <c r="HKT2" s="265"/>
      <c r="HKU2" s="265"/>
      <c r="HKV2" s="265"/>
      <c r="HKW2" s="265"/>
      <c r="HKX2" s="265"/>
      <c r="HKY2" s="265"/>
      <c r="HKZ2" s="265"/>
      <c r="HLA2" s="265"/>
      <c r="HLB2" s="265"/>
      <c r="HLC2" s="265"/>
      <c r="HLD2" s="265"/>
      <c r="HLE2" s="265"/>
      <c r="HLF2" s="265"/>
      <c r="HLG2" s="265"/>
      <c r="HLH2" s="265"/>
      <c r="HLI2" s="265"/>
      <c r="HLJ2" s="265"/>
      <c r="HLK2" s="265"/>
      <c r="HLL2" s="265"/>
      <c r="HLM2" s="265"/>
      <c r="HLN2" s="265"/>
      <c r="HLO2" s="265"/>
      <c r="HLP2" s="265"/>
      <c r="HLQ2" s="265"/>
      <c r="HLR2" s="265"/>
      <c r="HLS2" s="265"/>
      <c r="HLT2" s="265"/>
      <c r="HLU2" s="265"/>
      <c r="HLV2" s="265"/>
      <c r="HLW2" s="265"/>
      <c r="HLX2" s="265"/>
      <c r="HLY2" s="265"/>
      <c r="HLZ2" s="265"/>
      <c r="HMA2" s="265"/>
      <c r="HMB2" s="265"/>
      <c r="HMC2" s="265"/>
      <c r="HMD2" s="265"/>
      <c r="HME2" s="265"/>
      <c r="HMF2" s="265"/>
      <c r="HMG2" s="265"/>
      <c r="HMH2" s="265"/>
      <c r="HMI2" s="265"/>
      <c r="HMJ2" s="265"/>
      <c r="HMK2" s="265"/>
      <c r="HML2" s="265"/>
      <c r="HMM2" s="265"/>
      <c r="HMN2" s="265"/>
      <c r="HMO2" s="265"/>
      <c r="HMP2" s="265"/>
      <c r="HMQ2" s="265"/>
      <c r="HMR2" s="265"/>
      <c r="HMS2" s="265"/>
      <c r="HMT2" s="265"/>
      <c r="HMU2" s="265"/>
      <c r="HMV2" s="265"/>
      <c r="HMW2" s="265"/>
      <c r="HMX2" s="265"/>
      <c r="HMY2" s="265"/>
      <c r="HMZ2" s="265"/>
      <c r="HNA2" s="265"/>
      <c r="HNB2" s="265"/>
      <c r="HNC2" s="265"/>
      <c r="HND2" s="265"/>
      <c r="HNE2" s="265"/>
      <c r="HNF2" s="265"/>
      <c r="HNG2" s="265"/>
      <c r="HNH2" s="265"/>
      <c r="HNI2" s="265"/>
      <c r="HNJ2" s="265"/>
      <c r="HNK2" s="265"/>
      <c r="HNL2" s="265"/>
      <c r="HNM2" s="265"/>
      <c r="HNN2" s="265"/>
      <c r="HNO2" s="265"/>
      <c r="HNP2" s="265"/>
      <c r="HNQ2" s="265"/>
      <c r="HNR2" s="265"/>
      <c r="HNS2" s="265"/>
      <c r="HNT2" s="265"/>
      <c r="HNU2" s="265"/>
      <c r="HNV2" s="265"/>
      <c r="HNW2" s="265"/>
      <c r="HNX2" s="265"/>
      <c r="HNY2" s="265"/>
      <c r="HNZ2" s="265"/>
      <c r="HOA2" s="265"/>
      <c r="HOB2" s="265"/>
      <c r="HOC2" s="265"/>
      <c r="HOD2" s="265"/>
      <c r="HOE2" s="265"/>
      <c r="HOF2" s="265"/>
      <c r="HOG2" s="265"/>
      <c r="HOH2" s="265"/>
      <c r="HOI2" s="265"/>
      <c r="HOJ2" s="265"/>
      <c r="HOK2" s="265"/>
      <c r="HOL2" s="265"/>
      <c r="HOM2" s="265"/>
      <c r="HON2" s="265"/>
      <c r="HOO2" s="265"/>
      <c r="HOP2" s="265"/>
      <c r="HOQ2" s="265"/>
      <c r="HOR2" s="265"/>
      <c r="HOS2" s="265"/>
      <c r="HOT2" s="265"/>
      <c r="HOU2" s="265"/>
      <c r="HOV2" s="265"/>
      <c r="HOW2" s="265"/>
      <c r="HOX2" s="265"/>
      <c r="HOY2" s="265"/>
      <c r="HOZ2" s="265"/>
      <c r="HPA2" s="265"/>
      <c r="HPB2" s="265"/>
      <c r="HPC2" s="265"/>
      <c r="HPD2" s="265"/>
      <c r="HPE2" s="265"/>
      <c r="HPF2" s="265"/>
      <c r="HPG2" s="265"/>
      <c r="HPH2" s="265"/>
      <c r="HPI2" s="265"/>
      <c r="HPJ2" s="265"/>
      <c r="HPK2" s="265"/>
      <c r="HPL2" s="265"/>
      <c r="HPM2" s="265"/>
      <c r="HPN2" s="265"/>
      <c r="HPO2" s="265"/>
      <c r="HPP2" s="265"/>
      <c r="HPQ2" s="265"/>
      <c r="HPR2" s="265"/>
      <c r="HPS2" s="265"/>
      <c r="HPT2" s="265"/>
      <c r="HPU2" s="265"/>
      <c r="HPV2" s="265"/>
      <c r="HPW2" s="265"/>
      <c r="HPX2" s="265"/>
      <c r="HPY2" s="265"/>
      <c r="HPZ2" s="265"/>
      <c r="HQA2" s="265"/>
      <c r="HQB2" s="265"/>
      <c r="HQC2" s="265"/>
      <c r="HQD2" s="265"/>
      <c r="HQE2" s="265"/>
      <c r="HQF2" s="265"/>
      <c r="HQG2" s="265"/>
      <c r="HQH2" s="265"/>
      <c r="HQI2" s="265"/>
      <c r="HQJ2" s="265"/>
      <c r="HQK2" s="265"/>
      <c r="HQL2" s="265"/>
      <c r="HQM2" s="265"/>
      <c r="HQN2" s="265"/>
      <c r="HQO2" s="265"/>
      <c r="HQP2" s="265"/>
      <c r="HQQ2" s="265"/>
      <c r="HQR2" s="265"/>
      <c r="HQS2" s="265"/>
      <c r="HQT2" s="265"/>
      <c r="HQU2" s="265"/>
      <c r="HQV2" s="265"/>
      <c r="HQW2" s="265"/>
      <c r="HQX2" s="265"/>
      <c r="HQY2" s="265"/>
      <c r="HQZ2" s="265"/>
      <c r="HRA2" s="265"/>
      <c r="HRB2" s="265"/>
      <c r="HRC2" s="265"/>
      <c r="HRD2" s="265"/>
      <c r="HRE2" s="265"/>
      <c r="HRF2" s="265"/>
      <c r="HRG2" s="265"/>
      <c r="HRH2" s="265"/>
      <c r="HRI2" s="265"/>
      <c r="HRJ2" s="265"/>
      <c r="HRK2" s="265"/>
      <c r="HRL2" s="265"/>
      <c r="HRM2" s="265"/>
      <c r="HRN2" s="265"/>
      <c r="HRO2" s="265"/>
      <c r="HRP2" s="265"/>
      <c r="HRQ2" s="265"/>
      <c r="HRR2" s="265"/>
      <c r="HRS2" s="265"/>
      <c r="HRT2" s="265"/>
      <c r="HRU2" s="265"/>
      <c r="HRV2" s="265"/>
      <c r="HRW2" s="265"/>
      <c r="HRX2" s="265"/>
      <c r="HRY2" s="265"/>
      <c r="HRZ2" s="265"/>
      <c r="HSA2" s="265"/>
      <c r="HSB2" s="265"/>
      <c r="HSC2" s="265"/>
      <c r="HSD2" s="265"/>
      <c r="HSE2" s="265"/>
      <c r="HSF2" s="265"/>
      <c r="HSG2" s="265"/>
      <c r="HSH2" s="265"/>
      <c r="HSI2" s="265"/>
      <c r="HSJ2" s="265"/>
      <c r="HSK2" s="265"/>
      <c r="HSL2" s="265"/>
      <c r="HSM2" s="265"/>
      <c r="HSN2" s="265"/>
      <c r="HSO2" s="265"/>
      <c r="HSP2" s="265"/>
      <c r="HSQ2" s="265"/>
      <c r="HSR2" s="265"/>
      <c r="HSS2" s="265"/>
      <c r="HST2" s="265"/>
      <c r="HSU2" s="265"/>
      <c r="HSV2" s="265"/>
      <c r="HSW2" s="265"/>
      <c r="HSX2" s="265"/>
      <c r="HSY2" s="265"/>
      <c r="HSZ2" s="265"/>
      <c r="HTA2" s="265"/>
      <c r="HTB2" s="265"/>
      <c r="HTC2" s="265"/>
      <c r="HTD2" s="265"/>
      <c r="HTE2" s="265"/>
      <c r="HTF2" s="265"/>
      <c r="HTG2" s="265"/>
      <c r="HTH2" s="265"/>
      <c r="HTI2" s="265"/>
      <c r="HTJ2" s="265"/>
      <c r="HTK2" s="265"/>
      <c r="HTL2" s="265"/>
      <c r="HTM2" s="265"/>
      <c r="HTN2" s="265"/>
      <c r="HTO2" s="265"/>
      <c r="HTP2" s="265"/>
      <c r="HTQ2" s="265"/>
      <c r="HTR2" s="265"/>
      <c r="HTS2" s="265"/>
      <c r="HTT2" s="265"/>
      <c r="HTU2" s="265"/>
      <c r="HTV2" s="265"/>
      <c r="HTW2" s="265"/>
      <c r="HTX2" s="265"/>
      <c r="HTY2" s="265"/>
      <c r="HTZ2" s="265"/>
      <c r="HUA2" s="265"/>
      <c r="HUB2" s="265"/>
      <c r="HUC2" s="265"/>
      <c r="HUD2" s="265"/>
      <c r="HUE2" s="265"/>
      <c r="HUF2" s="265"/>
      <c r="HUG2" s="265"/>
      <c r="HUH2" s="265"/>
      <c r="HUI2" s="265"/>
      <c r="HUJ2" s="265"/>
      <c r="HUK2" s="265"/>
      <c r="HUL2" s="265"/>
      <c r="HUM2" s="265"/>
      <c r="HUN2" s="265"/>
      <c r="HUO2" s="265"/>
      <c r="HUP2" s="265"/>
      <c r="HUQ2" s="265"/>
      <c r="HUR2" s="265"/>
      <c r="HUS2" s="265"/>
      <c r="HUT2" s="265"/>
      <c r="HUU2" s="265"/>
      <c r="HUV2" s="265"/>
      <c r="HUW2" s="265"/>
      <c r="HUX2" s="265"/>
      <c r="HUY2" s="265"/>
      <c r="HUZ2" s="265"/>
      <c r="HVA2" s="265"/>
      <c r="HVB2" s="265"/>
      <c r="HVC2" s="265"/>
      <c r="HVD2" s="265"/>
      <c r="HVE2" s="265"/>
      <c r="HVF2" s="265"/>
      <c r="HVG2" s="265"/>
      <c r="HVH2" s="265"/>
      <c r="HVI2" s="265"/>
      <c r="HVJ2" s="265"/>
      <c r="HVK2" s="265"/>
      <c r="HVL2" s="265"/>
      <c r="HVM2" s="265"/>
      <c r="HVN2" s="265"/>
      <c r="HVO2" s="265"/>
      <c r="HVP2" s="265"/>
      <c r="HVQ2" s="265"/>
      <c r="HVR2" s="265"/>
      <c r="HVS2" s="265"/>
      <c r="HVT2" s="265"/>
      <c r="HVU2" s="265"/>
      <c r="HVV2" s="265"/>
      <c r="HVW2" s="265"/>
      <c r="HVX2" s="265"/>
      <c r="HVY2" s="265"/>
      <c r="HVZ2" s="265"/>
      <c r="HWA2" s="265"/>
      <c r="HWB2" s="265"/>
      <c r="HWC2" s="265"/>
      <c r="HWD2" s="265"/>
      <c r="HWE2" s="265"/>
      <c r="HWF2" s="265"/>
      <c r="HWG2" s="265"/>
      <c r="HWH2" s="265"/>
      <c r="HWI2" s="265"/>
      <c r="HWJ2" s="265"/>
      <c r="HWK2" s="265"/>
      <c r="HWL2" s="265"/>
      <c r="HWM2" s="265"/>
      <c r="HWN2" s="265"/>
      <c r="HWO2" s="265"/>
      <c r="HWP2" s="265"/>
      <c r="HWQ2" s="265"/>
      <c r="HWR2" s="265"/>
      <c r="HWS2" s="265"/>
      <c r="HWT2" s="265"/>
      <c r="HWU2" s="265"/>
      <c r="HWV2" s="265"/>
      <c r="HWW2" s="265"/>
      <c r="HWX2" s="265"/>
      <c r="HWY2" s="265"/>
      <c r="HWZ2" s="265"/>
      <c r="HXA2" s="265"/>
      <c r="HXB2" s="265"/>
      <c r="HXC2" s="265"/>
      <c r="HXD2" s="265"/>
      <c r="HXE2" s="265"/>
      <c r="HXF2" s="265"/>
      <c r="HXG2" s="265"/>
      <c r="HXH2" s="265"/>
      <c r="HXI2" s="265"/>
      <c r="HXJ2" s="265"/>
      <c r="HXK2" s="265"/>
      <c r="HXL2" s="265"/>
      <c r="HXM2" s="265"/>
      <c r="HXN2" s="265"/>
      <c r="HXO2" s="265"/>
      <c r="HXP2" s="265"/>
      <c r="HXQ2" s="265"/>
      <c r="HXR2" s="265"/>
      <c r="HXS2" s="265"/>
      <c r="HXT2" s="265"/>
      <c r="HXU2" s="265"/>
      <c r="HXV2" s="265"/>
      <c r="HXW2" s="265"/>
      <c r="HXX2" s="265"/>
      <c r="HXY2" s="265"/>
      <c r="HXZ2" s="265"/>
      <c r="HYA2" s="265"/>
      <c r="HYB2" s="265"/>
      <c r="HYC2" s="265"/>
      <c r="HYD2" s="265"/>
      <c r="HYE2" s="265"/>
      <c r="HYF2" s="265"/>
      <c r="HYG2" s="265"/>
      <c r="HYH2" s="265"/>
      <c r="HYI2" s="265"/>
      <c r="HYJ2" s="265"/>
      <c r="HYK2" s="265"/>
      <c r="HYL2" s="265"/>
      <c r="HYM2" s="265"/>
      <c r="HYN2" s="265"/>
      <c r="HYO2" s="265"/>
      <c r="HYP2" s="265"/>
      <c r="HYQ2" s="265"/>
      <c r="HYR2" s="265"/>
      <c r="HYS2" s="265"/>
      <c r="HYT2" s="265"/>
      <c r="HYU2" s="265"/>
      <c r="HYV2" s="265"/>
      <c r="HYW2" s="265"/>
      <c r="HYX2" s="265"/>
      <c r="HYY2" s="265"/>
      <c r="HYZ2" s="265"/>
      <c r="HZA2" s="265"/>
      <c r="HZB2" s="265"/>
      <c r="HZC2" s="265"/>
      <c r="HZD2" s="265"/>
      <c r="HZE2" s="265"/>
      <c r="HZF2" s="265"/>
      <c r="HZG2" s="265"/>
      <c r="HZH2" s="265"/>
      <c r="HZI2" s="265"/>
      <c r="HZJ2" s="265"/>
      <c r="HZK2" s="265"/>
      <c r="HZL2" s="265"/>
      <c r="HZM2" s="265"/>
      <c r="HZN2" s="265"/>
      <c r="HZO2" s="265"/>
      <c r="HZP2" s="265"/>
      <c r="HZQ2" s="265"/>
      <c r="HZR2" s="265"/>
      <c r="HZS2" s="265"/>
      <c r="HZT2" s="265"/>
      <c r="HZU2" s="265"/>
      <c r="HZV2" s="265"/>
      <c r="HZW2" s="265"/>
      <c r="HZX2" s="265"/>
      <c r="HZY2" s="265"/>
      <c r="HZZ2" s="265"/>
      <c r="IAA2" s="265"/>
      <c r="IAB2" s="265"/>
      <c r="IAC2" s="265"/>
      <c r="IAD2" s="265"/>
      <c r="IAE2" s="265"/>
      <c r="IAF2" s="265"/>
      <c r="IAG2" s="265"/>
      <c r="IAH2" s="265"/>
      <c r="IAI2" s="265"/>
      <c r="IAJ2" s="265"/>
      <c r="IAK2" s="265"/>
      <c r="IAL2" s="265"/>
      <c r="IAM2" s="265"/>
      <c r="IAN2" s="265"/>
      <c r="IAO2" s="265"/>
      <c r="IAP2" s="265"/>
      <c r="IAQ2" s="265"/>
      <c r="IAR2" s="265"/>
      <c r="IAS2" s="265"/>
      <c r="IAT2" s="265"/>
      <c r="IAU2" s="265"/>
      <c r="IAV2" s="265"/>
      <c r="IAW2" s="265"/>
      <c r="IAX2" s="265"/>
      <c r="IAY2" s="265"/>
      <c r="IAZ2" s="265"/>
      <c r="IBA2" s="265"/>
      <c r="IBB2" s="265"/>
      <c r="IBC2" s="265"/>
      <c r="IBD2" s="265"/>
      <c r="IBE2" s="265"/>
      <c r="IBF2" s="265"/>
      <c r="IBG2" s="265"/>
      <c r="IBH2" s="265"/>
      <c r="IBI2" s="265"/>
      <c r="IBJ2" s="265"/>
      <c r="IBK2" s="265"/>
      <c r="IBL2" s="265"/>
      <c r="IBM2" s="265"/>
      <c r="IBN2" s="265"/>
      <c r="IBO2" s="265"/>
      <c r="IBP2" s="265"/>
      <c r="IBQ2" s="265"/>
      <c r="IBR2" s="265"/>
      <c r="IBS2" s="265"/>
      <c r="IBT2" s="265"/>
      <c r="IBU2" s="265"/>
      <c r="IBV2" s="265"/>
      <c r="IBW2" s="265"/>
      <c r="IBX2" s="265"/>
      <c r="IBY2" s="265"/>
      <c r="IBZ2" s="265"/>
      <c r="ICA2" s="265"/>
      <c r="ICB2" s="265"/>
      <c r="ICC2" s="265"/>
      <c r="ICD2" s="265"/>
      <c r="ICE2" s="265"/>
      <c r="ICF2" s="265"/>
      <c r="ICG2" s="265"/>
      <c r="ICH2" s="265"/>
      <c r="ICI2" s="265"/>
      <c r="ICJ2" s="265"/>
      <c r="ICK2" s="265"/>
      <c r="ICL2" s="265"/>
      <c r="ICM2" s="265"/>
      <c r="ICN2" s="265"/>
      <c r="ICO2" s="265"/>
      <c r="ICP2" s="265"/>
      <c r="ICQ2" s="265"/>
      <c r="ICR2" s="265"/>
      <c r="ICS2" s="265"/>
      <c r="ICT2" s="265"/>
      <c r="ICU2" s="265"/>
      <c r="ICV2" s="265"/>
      <c r="ICW2" s="265"/>
      <c r="ICX2" s="265"/>
      <c r="ICY2" s="265"/>
      <c r="ICZ2" s="265"/>
      <c r="IDA2" s="265"/>
      <c r="IDB2" s="265"/>
      <c r="IDC2" s="265"/>
      <c r="IDD2" s="265"/>
      <c r="IDE2" s="265"/>
      <c r="IDF2" s="265"/>
      <c r="IDG2" s="265"/>
      <c r="IDH2" s="265"/>
      <c r="IDI2" s="265"/>
      <c r="IDJ2" s="265"/>
      <c r="IDK2" s="265"/>
      <c r="IDL2" s="265"/>
      <c r="IDM2" s="265"/>
      <c r="IDN2" s="265"/>
      <c r="IDO2" s="265"/>
      <c r="IDP2" s="265"/>
      <c r="IDQ2" s="265"/>
      <c r="IDR2" s="265"/>
      <c r="IDS2" s="265"/>
      <c r="IDT2" s="265"/>
      <c r="IDU2" s="265"/>
      <c r="IDV2" s="265"/>
      <c r="IDW2" s="265"/>
      <c r="IDX2" s="265"/>
      <c r="IDY2" s="265"/>
      <c r="IDZ2" s="265"/>
      <c r="IEA2" s="265"/>
      <c r="IEB2" s="265"/>
      <c r="IEC2" s="265"/>
      <c r="IED2" s="265"/>
      <c r="IEE2" s="265"/>
      <c r="IEF2" s="265"/>
      <c r="IEG2" s="265"/>
      <c r="IEH2" s="265"/>
      <c r="IEI2" s="265"/>
      <c r="IEJ2" s="265"/>
      <c r="IEK2" s="265"/>
      <c r="IEL2" s="265"/>
      <c r="IEM2" s="265"/>
      <c r="IEN2" s="265"/>
      <c r="IEO2" s="265"/>
      <c r="IEP2" s="265"/>
      <c r="IEQ2" s="265"/>
      <c r="IER2" s="265"/>
      <c r="IES2" s="265"/>
      <c r="IET2" s="265"/>
      <c r="IEU2" s="265"/>
      <c r="IEV2" s="265"/>
      <c r="IEW2" s="265"/>
      <c r="IEX2" s="265"/>
      <c r="IEY2" s="265"/>
      <c r="IEZ2" s="265"/>
      <c r="IFA2" s="265"/>
      <c r="IFB2" s="265"/>
      <c r="IFC2" s="265"/>
      <c r="IFD2" s="265"/>
      <c r="IFE2" s="265"/>
      <c r="IFF2" s="265"/>
      <c r="IFG2" s="265"/>
      <c r="IFH2" s="265"/>
      <c r="IFI2" s="265"/>
      <c r="IFJ2" s="265"/>
      <c r="IFK2" s="265"/>
      <c r="IFL2" s="265"/>
      <c r="IFM2" s="265"/>
      <c r="IFN2" s="265"/>
      <c r="IFO2" s="265"/>
      <c r="IFP2" s="265"/>
      <c r="IFQ2" s="265"/>
      <c r="IFR2" s="265"/>
      <c r="IFS2" s="265"/>
      <c r="IFT2" s="265"/>
      <c r="IFU2" s="265"/>
      <c r="IFV2" s="265"/>
      <c r="IFW2" s="265"/>
      <c r="IFX2" s="265"/>
      <c r="IFY2" s="265"/>
      <c r="IFZ2" s="265"/>
      <c r="IGA2" s="265"/>
      <c r="IGB2" s="265"/>
      <c r="IGC2" s="265"/>
      <c r="IGD2" s="265"/>
      <c r="IGE2" s="265"/>
      <c r="IGF2" s="265"/>
      <c r="IGG2" s="265"/>
      <c r="IGH2" s="265"/>
      <c r="IGI2" s="265"/>
      <c r="IGJ2" s="265"/>
      <c r="IGK2" s="265"/>
      <c r="IGL2" s="265"/>
      <c r="IGM2" s="265"/>
      <c r="IGN2" s="265"/>
      <c r="IGO2" s="265"/>
      <c r="IGP2" s="265"/>
      <c r="IGQ2" s="265"/>
      <c r="IGR2" s="265"/>
      <c r="IGS2" s="265"/>
      <c r="IGT2" s="265"/>
      <c r="IGU2" s="265"/>
      <c r="IGV2" s="265"/>
      <c r="IGW2" s="265"/>
      <c r="IGX2" s="265"/>
      <c r="IGY2" s="265"/>
      <c r="IGZ2" s="265"/>
      <c r="IHA2" s="265"/>
      <c r="IHB2" s="265"/>
      <c r="IHC2" s="265"/>
      <c r="IHD2" s="265"/>
      <c r="IHE2" s="265"/>
      <c r="IHF2" s="265"/>
      <c r="IHG2" s="265"/>
      <c r="IHH2" s="265"/>
      <c r="IHI2" s="265"/>
      <c r="IHJ2" s="265"/>
      <c r="IHK2" s="265"/>
      <c r="IHL2" s="265"/>
      <c r="IHM2" s="265"/>
      <c r="IHN2" s="265"/>
      <c r="IHO2" s="265"/>
      <c r="IHP2" s="265"/>
      <c r="IHQ2" s="265"/>
      <c r="IHR2" s="265"/>
      <c r="IHS2" s="265"/>
      <c r="IHT2" s="265"/>
      <c r="IHU2" s="265"/>
      <c r="IHV2" s="265"/>
      <c r="IHW2" s="265"/>
      <c r="IHX2" s="265"/>
      <c r="IHY2" s="265"/>
      <c r="IHZ2" s="265"/>
      <c r="IIA2" s="265"/>
      <c r="IIB2" s="265"/>
      <c r="IIC2" s="265"/>
      <c r="IID2" s="265"/>
      <c r="IIE2" s="265"/>
      <c r="IIF2" s="265"/>
      <c r="IIG2" s="265"/>
      <c r="IIH2" s="265"/>
      <c r="III2" s="265"/>
      <c r="IIJ2" s="265"/>
      <c r="IIK2" s="265"/>
      <c r="IIL2" s="265"/>
      <c r="IIM2" s="265"/>
      <c r="IIN2" s="265"/>
      <c r="IIO2" s="265"/>
      <c r="IIP2" s="265"/>
      <c r="IIQ2" s="265"/>
      <c r="IIR2" s="265"/>
      <c r="IIS2" s="265"/>
      <c r="IIT2" s="265"/>
      <c r="IIU2" s="265"/>
      <c r="IIV2" s="265"/>
      <c r="IIW2" s="265"/>
      <c r="IIX2" s="265"/>
      <c r="IIY2" s="265"/>
      <c r="IIZ2" s="265"/>
      <c r="IJA2" s="265"/>
      <c r="IJB2" s="265"/>
      <c r="IJC2" s="265"/>
      <c r="IJD2" s="265"/>
      <c r="IJE2" s="265"/>
      <c r="IJF2" s="265"/>
      <c r="IJG2" s="265"/>
      <c r="IJH2" s="265"/>
      <c r="IJI2" s="265"/>
      <c r="IJJ2" s="265"/>
      <c r="IJK2" s="265"/>
      <c r="IJL2" s="265"/>
      <c r="IJM2" s="265"/>
      <c r="IJN2" s="265"/>
      <c r="IJO2" s="265"/>
      <c r="IJP2" s="265"/>
      <c r="IJQ2" s="265"/>
      <c r="IJR2" s="265"/>
      <c r="IJS2" s="265"/>
      <c r="IJT2" s="265"/>
      <c r="IJU2" s="265"/>
      <c r="IJV2" s="265"/>
      <c r="IJW2" s="265"/>
      <c r="IJX2" s="265"/>
      <c r="IJY2" s="265"/>
      <c r="IJZ2" s="265"/>
      <c r="IKA2" s="265"/>
      <c r="IKB2" s="265"/>
      <c r="IKC2" s="265"/>
      <c r="IKD2" s="265"/>
      <c r="IKE2" s="265"/>
      <c r="IKF2" s="265"/>
      <c r="IKG2" s="265"/>
      <c r="IKH2" s="265"/>
      <c r="IKI2" s="265"/>
      <c r="IKJ2" s="265"/>
      <c r="IKK2" s="265"/>
      <c r="IKL2" s="265"/>
      <c r="IKM2" s="265"/>
      <c r="IKN2" s="265"/>
      <c r="IKO2" s="265"/>
      <c r="IKP2" s="265"/>
      <c r="IKQ2" s="265"/>
      <c r="IKR2" s="265"/>
      <c r="IKS2" s="265"/>
      <c r="IKT2" s="265"/>
      <c r="IKU2" s="265"/>
      <c r="IKV2" s="265"/>
      <c r="IKW2" s="265"/>
      <c r="IKX2" s="265"/>
      <c r="IKY2" s="265"/>
      <c r="IKZ2" s="265"/>
      <c r="ILA2" s="265"/>
      <c r="ILB2" s="265"/>
      <c r="ILC2" s="265"/>
      <c r="ILD2" s="265"/>
      <c r="ILE2" s="265"/>
      <c r="ILF2" s="265"/>
      <c r="ILG2" s="265"/>
      <c r="ILH2" s="265"/>
      <c r="ILI2" s="265"/>
      <c r="ILJ2" s="265"/>
      <c r="ILK2" s="265"/>
      <c r="ILL2" s="265"/>
      <c r="ILM2" s="265"/>
      <c r="ILN2" s="265"/>
      <c r="ILO2" s="265"/>
      <c r="ILP2" s="265"/>
      <c r="ILQ2" s="265"/>
      <c r="ILR2" s="265"/>
      <c r="ILS2" s="265"/>
      <c r="ILT2" s="265"/>
      <c r="ILU2" s="265"/>
      <c r="ILV2" s="265"/>
      <c r="ILW2" s="265"/>
      <c r="ILX2" s="265"/>
      <c r="ILY2" s="265"/>
      <c r="ILZ2" s="265"/>
      <c r="IMA2" s="265"/>
      <c r="IMB2" s="265"/>
      <c r="IMC2" s="265"/>
      <c r="IMD2" s="265"/>
      <c r="IME2" s="265"/>
      <c r="IMF2" s="265"/>
      <c r="IMG2" s="265"/>
      <c r="IMH2" s="265"/>
      <c r="IMI2" s="265"/>
      <c r="IMJ2" s="265"/>
      <c r="IMK2" s="265"/>
      <c r="IML2" s="265"/>
      <c r="IMM2" s="265"/>
      <c r="IMN2" s="265"/>
      <c r="IMO2" s="265"/>
      <c r="IMP2" s="265"/>
      <c r="IMQ2" s="265"/>
      <c r="IMR2" s="265"/>
      <c r="IMS2" s="265"/>
      <c r="IMT2" s="265"/>
      <c r="IMU2" s="265"/>
      <c r="IMV2" s="265"/>
      <c r="IMW2" s="265"/>
      <c r="IMX2" s="265"/>
      <c r="IMY2" s="265"/>
      <c r="IMZ2" s="265"/>
      <c r="INA2" s="265"/>
      <c r="INB2" s="265"/>
      <c r="INC2" s="265"/>
      <c r="IND2" s="265"/>
      <c r="INE2" s="265"/>
      <c r="INF2" s="265"/>
      <c r="ING2" s="265"/>
      <c r="INH2" s="265"/>
      <c r="INI2" s="265"/>
      <c r="INJ2" s="265"/>
      <c r="INK2" s="265"/>
      <c r="INL2" s="265"/>
      <c r="INM2" s="265"/>
      <c r="INN2" s="265"/>
      <c r="INO2" s="265"/>
      <c r="INP2" s="265"/>
      <c r="INQ2" s="265"/>
      <c r="INR2" s="265"/>
      <c r="INS2" s="265"/>
      <c r="INT2" s="265"/>
      <c r="INU2" s="265"/>
      <c r="INV2" s="265"/>
      <c r="INW2" s="265"/>
      <c r="INX2" s="265"/>
      <c r="INY2" s="265"/>
      <c r="INZ2" s="265"/>
      <c r="IOA2" s="265"/>
      <c r="IOB2" s="265"/>
      <c r="IOC2" s="265"/>
      <c r="IOD2" s="265"/>
      <c r="IOE2" s="265"/>
      <c r="IOF2" s="265"/>
      <c r="IOG2" s="265"/>
      <c r="IOH2" s="265"/>
      <c r="IOI2" s="265"/>
      <c r="IOJ2" s="265"/>
      <c r="IOK2" s="265"/>
      <c r="IOL2" s="265"/>
      <c r="IOM2" s="265"/>
      <c r="ION2" s="265"/>
      <c r="IOO2" s="265"/>
      <c r="IOP2" s="265"/>
      <c r="IOQ2" s="265"/>
      <c r="IOR2" s="265"/>
      <c r="IOS2" s="265"/>
      <c r="IOT2" s="265"/>
      <c r="IOU2" s="265"/>
      <c r="IOV2" s="265"/>
      <c r="IOW2" s="265"/>
      <c r="IOX2" s="265"/>
      <c r="IOY2" s="265"/>
      <c r="IOZ2" s="265"/>
      <c r="IPA2" s="265"/>
      <c r="IPB2" s="265"/>
      <c r="IPC2" s="265"/>
      <c r="IPD2" s="265"/>
      <c r="IPE2" s="265"/>
      <c r="IPF2" s="265"/>
      <c r="IPG2" s="265"/>
      <c r="IPH2" s="265"/>
      <c r="IPI2" s="265"/>
      <c r="IPJ2" s="265"/>
      <c r="IPK2" s="265"/>
      <c r="IPL2" s="265"/>
      <c r="IPM2" s="265"/>
      <c r="IPN2" s="265"/>
      <c r="IPO2" s="265"/>
      <c r="IPP2" s="265"/>
      <c r="IPQ2" s="265"/>
      <c r="IPR2" s="265"/>
      <c r="IPS2" s="265"/>
      <c r="IPT2" s="265"/>
      <c r="IPU2" s="265"/>
      <c r="IPV2" s="265"/>
      <c r="IPW2" s="265"/>
      <c r="IPX2" s="265"/>
      <c r="IPY2" s="265"/>
      <c r="IPZ2" s="265"/>
      <c r="IQA2" s="265"/>
      <c r="IQB2" s="265"/>
      <c r="IQC2" s="265"/>
      <c r="IQD2" s="265"/>
      <c r="IQE2" s="265"/>
      <c r="IQF2" s="265"/>
      <c r="IQG2" s="265"/>
      <c r="IQH2" s="265"/>
      <c r="IQI2" s="265"/>
      <c r="IQJ2" s="265"/>
      <c r="IQK2" s="265"/>
      <c r="IQL2" s="265"/>
      <c r="IQM2" s="265"/>
      <c r="IQN2" s="265"/>
      <c r="IQO2" s="265"/>
      <c r="IQP2" s="265"/>
      <c r="IQQ2" s="265"/>
      <c r="IQR2" s="265"/>
      <c r="IQS2" s="265"/>
      <c r="IQT2" s="265"/>
      <c r="IQU2" s="265"/>
      <c r="IQV2" s="265"/>
      <c r="IQW2" s="265"/>
      <c r="IQX2" s="265"/>
      <c r="IQY2" s="265"/>
      <c r="IQZ2" s="265"/>
      <c r="IRA2" s="265"/>
      <c r="IRB2" s="265"/>
      <c r="IRC2" s="265"/>
      <c r="IRD2" s="265"/>
      <c r="IRE2" s="265"/>
      <c r="IRF2" s="265"/>
      <c r="IRG2" s="265"/>
      <c r="IRH2" s="265"/>
      <c r="IRI2" s="265"/>
      <c r="IRJ2" s="265"/>
      <c r="IRK2" s="265"/>
      <c r="IRL2" s="265"/>
      <c r="IRM2" s="265"/>
      <c r="IRN2" s="265"/>
      <c r="IRO2" s="265"/>
      <c r="IRP2" s="265"/>
      <c r="IRQ2" s="265"/>
      <c r="IRR2" s="265"/>
      <c r="IRS2" s="265"/>
      <c r="IRT2" s="265"/>
      <c r="IRU2" s="265"/>
      <c r="IRV2" s="265"/>
      <c r="IRW2" s="265"/>
      <c r="IRX2" s="265"/>
      <c r="IRY2" s="265"/>
      <c r="IRZ2" s="265"/>
      <c r="ISA2" s="265"/>
      <c r="ISB2" s="265"/>
      <c r="ISC2" s="265"/>
      <c r="ISD2" s="265"/>
      <c r="ISE2" s="265"/>
      <c r="ISF2" s="265"/>
      <c r="ISG2" s="265"/>
      <c r="ISH2" s="265"/>
      <c r="ISI2" s="265"/>
      <c r="ISJ2" s="265"/>
      <c r="ISK2" s="265"/>
      <c r="ISL2" s="265"/>
      <c r="ISM2" s="265"/>
      <c r="ISN2" s="265"/>
      <c r="ISO2" s="265"/>
      <c r="ISP2" s="265"/>
      <c r="ISQ2" s="265"/>
      <c r="ISR2" s="265"/>
      <c r="ISS2" s="265"/>
      <c r="IST2" s="265"/>
      <c r="ISU2" s="265"/>
      <c r="ISV2" s="265"/>
      <c r="ISW2" s="265"/>
      <c r="ISX2" s="265"/>
      <c r="ISY2" s="265"/>
      <c r="ISZ2" s="265"/>
      <c r="ITA2" s="265"/>
      <c r="ITB2" s="265"/>
      <c r="ITC2" s="265"/>
      <c r="ITD2" s="265"/>
      <c r="ITE2" s="265"/>
      <c r="ITF2" s="265"/>
      <c r="ITG2" s="265"/>
      <c r="ITH2" s="265"/>
      <c r="ITI2" s="265"/>
      <c r="ITJ2" s="265"/>
      <c r="ITK2" s="265"/>
      <c r="ITL2" s="265"/>
      <c r="ITM2" s="265"/>
      <c r="ITN2" s="265"/>
      <c r="ITO2" s="265"/>
      <c r="ITP2" s="265"/>
      <c r="ITQ2" s="265"/>
      <c r="ITR2" s="265"/>
      <c r="ITS2" s="265"/>
      <c r="ITT2" s="265"/>
      <c r="ITU2" s="265"/>
      <c r="ITV2" s="265"/>
      <c r="ITW2" s="265"/>
      <c r="ITX2" s="265"/>
      <c r="ITY2" s="265"/>
      <c r="ITZ2" s="265"/>
      <c r="IUA2" s="265"/>
      <c r="IUB2" s="265"/>
      <c r="IUC2" s="265"/>
      <c r="IUD2" s="265"/>
      <c r="IUE2" s="265"/>
      <c r="IUF2" s="265"/>
      <c r="IUG2" s="265"/>
      <c r="IUH2" s="265"/>
      <c r="IUI2" s="265"/>
      <c r="IUJ2" s="265"/>
      <c r="IUK2" s="265"/>
      <c r="IUL2" s="265"/>
      <c r="IUM2" s="265"/>
      <c r="IUN2" s="265"/>
      <c r="IUO2" s="265"/>
      <c r="IUP2" s="265"/>
      <c r="IUQ2" s="265"/>
      <c r="IUR2" s="265"/>
      <c r="IUS2" s="265"/>
      <c r="IUT2" s="265"/>
      <c r="IUU2" s="265"/>
      <c r="IUV2" s="265"/>
      <c r="IUW2" s="265"/>
      <c r="IUX2" s="265"/>
      <c r="IUY2" s="265"/>
      <c r="IUZ2" s="265"/>
      <c r="IVA2" s="265"/>
      <c r="IVB2" s="265"/>
      <c r="IVC2" s="265"/>
      <c r="IVD2" s="265"/>
      <c r="IVE2" s="265"/>
      <c r="IVF2" s="265"/>
      <c r="IVG2" s="265"/>
      <c r="IVH2" s="265"/>
      <c r="IVI2" s="265"/>
      <c r="IVJ2" s="265"/>
      <c r="IVK2" s="265"/>
      <c r="IVL2" s="265"/>
      <c r="IVM2" s="265"/>
      <c r="IVN2" s="265"/>
      <c r="IVO2" s="265"/>
      <c r="IVP2" s="265"/>
      <c r="IVQ2" s="265"/>
      <c r="IVR2" s="265"/>
      <c r="IVS2" s="265"/>
      <c r="IVT2" s="265"/>
      <c r="IVU2" s="265"/>
      <c r="IVV2" s="265"/>
      <c r="IVW2" s="265"/>
      <c r="IVX2" s="265"/>
      <c r="IVY2" s="265"/>
      <c r="IVZ2" s="265"/>
      <c r="IWA2" s="265"/>
      <c r="IWB2" s="265"/>
      <c r="IWC2" s="265"/>
      <c r="IWD2" s="265"/>
      <c r="IWE2" s="265"/>
      <c r="IWF2" s="265"/>
      <c r="IWG2" s="265"/>
      <c r="IWH2" s="265"/>
      <c r="IWI2" s="265"/>
      <c r="IWJ2" s="265"/>
      <c r="IWK2" s="265"/>
      <c r="IWL2" s="265"/>
      <c r="IWM2" s="265"/>
      <c r="IWN2" s="265"/>
      <c r="IWO2" s="265"/>
      <c r="IWP2" s="265"/>
      <c r="IWQ2" s="265"/>
      <c r="IWR2" s="265"/>
      <c r="IWS2" s="265"/>
      <c r="IWT2" s="265"/>
      <c r="IWU2" s="265"/>
      <c r="IWV2" s="265"/>
      <c r="IWW2" s="265"/>
      <c r="IWX2" s="265"/>
      <c r="IWY2" s="265"/>
      <c r="IWZ2" s="265"/>
      <c r="IXA2" s="265"/>
      <c r="IXB2" s="265"/>
      <c r="IXC2" s="265"/>
      <c r="IXD2" s="265"/>
      <c r="IXE2" s="265"/>
      <c r="IXF2" s="265"/>
      <c r="IXG2" s="265"/>
      <c r="IXH2" s="265"/>
      <c r="IXI2" s="265"/>
      <c r="IXJ2" s="265"/>
      <c r="IXK2" s="265"/>
      <c r="IXL2" s="265"/>
      <c r="IXM2" s="265"/>
      <c r="IXN2" s="265"/>
      <c r="IXO2" s="265"/>
      <c r="IXP2" s="265"/>
      <c r="IXQ2" s="265"/>
      <c r="IXR2" s="265"/>
      <c r="IXS2" s="265"/>
      <c r="IXT2" s="265"/>
      <c r="IXU2" s="265"/>
      <c r="IXV2" s="265"/>
      <c r="IXW2" s="265"/>
      <c r="IXX2" s="265"/>
      <c r="IXY2" s="265"/>
      <c r="IXZ2" s="265"/>
      <c r="IYA2" s="265"/>
      <c r="IYB2" s="265"/>
      <c r="IYC2" s="265"/>
      <c r="IYD2" s="265"/>
      <c r="IYE2" s="265"/>
      <c r="IYF2" s="265"/>
      <c r="IYG2" s="265"/>
      <c r="IYH2" s="265"/>
      <c r="IYI2" s="265"/>
      <c r="IYJ2" s="265"/>
      <c r="IYK2" s="265"/>
      <c r="IYL2" s="265"/>
      <c r="IYM2" s="265"/>
      <c r="IYN2" s="265"/>
      <c r="IYO2" s="265"/>
      <c r="IYP2" s="265"/>
      <c r="IYQ2" s="265"/>
      <c r="IYR2" s="265"/>
      <c r="IYS2" s="265"/>
      <c r="IYT2" s="265"/>
      <c r="IYU2" s="265"/>
      <c r="IYV2" s="265"/>
      <c r="IYW2" s="265"/>
      <c r="IYX2" s="265"/>
      <c r="IYY2" s="265"/>
      <c r="IYZ2" s="265"/>
      <c r="IZA2" s="265"/>
      <c r="IZB2" s="265"/>
      <c r="IZC2" s="265"/>
      <c r="IZD2" s="265"/>
      <c r="IZE2" s="265"/>
      <c r="IZF2" s="265"/>
      <c r="IZG2" s="265"/>
      <c r="IZH2" s="265"/>
      <c r="IZI2" s="265"/>
      <c r="IZJ2" s="265"/>
      <c r="IZK2" s="265"/>
      <c r="IZL2" s="265"/>
      <c r="IZM2" s="265"/>
      <c r="IZN2" s="265"/>
      <c r="IZO2" s="265"/>
      <c r="IZP2" s="265"/>
      <c r="IZQ2" s="265"/>
      <c r="IZR2" s="265"/>
      <c r="IZS2" s="265"/>
      <c r="IZT2" s="265"/>
      <c r="IZU2" s="265"/>
      <c r="IZV2" s="265"/>
      <c r="IZW2" s="265"/>
      <c r="IZX2" s="265"/>
      <c r="IZY2" s="265"/>
      <c r="IZZ2" s="265"/>
      <c r="JAA2" s="265"/>
      <c r="JAB2" s="265"/>
      <c r="JAC2" s="265"/>
      <c r="JAD2" s="265"/>
      <c r="JAE2" s="265"/>
      <c r="JAF2" s="265"/>
      <c r="JAG2" s="265"/>
      <c r="JAH2" s="265"/>
      <c r="JAI2" s="265"/>
      <c r="JAJ2" s="265"/>
      <c r="JAK2" s="265"/>
      <c r="JAL2" s="265"/>
      <c r="JAM2" s="265"/>
      <c r="JAN2" s="265"/>
      <c r="JAO2" s="265"/>
      <c r="JAP2" s="265"/>
      <c r="JAQ2" s="265"/>
      <c r="JAR2" s="265"/>
      <c r="JAS2" s="265"/>
      <c r="JAT2" s="265"/>
      <c r="JAU2" s="265"/>
      <c r="JAV2" s="265"/>
      <c r="JAW2" s="265"/>
      <c r="JAX2" s="265"/>
      <c r="JAY2" s="265"/>
      <c r="JAZ2" s="265"/>
      <c r="JBA2" s="265"/>
      <c r="JBB2" s="265"/>
      <c r="JBC2" s="265"/>
      <c r="JBD2" s="265"/>
      <c r="JBE2" s="265"/>
      <c r="JBF2" s="265"/>
      <c r="JBG2" s="265"/>
      <c r="JBH2" s="265"/>
      <c r="JBI2" s="265"/>
      <c r="JBJ2" s="265"/>
      <c r="JBK2" s="265"/>
      <c r="JBL2" s="265"/>
      <c r="JBM2" s="265"/>
      <c r="JBN2" s="265"/>
      <c r="JBO2" s="265"/>
      <c r="JBP2" s="265"/>
      <c r="JBQ2" s="265"/>
      <c r="JBR2" s="265"/>
      <c r="JBS2" s="265"/>
      <c r="JBT2" s="265"/>
      <c r="JBU2" s="265"/>
      <c r="JBV2" s="265"/>
      <c r="JBW2" s="265"/>
      <c r="JBX2" s="265"/>
      <c r="JBY2" s="265"/>
      <c r="JBZ2" s="265"/>
      <c r="JCA2" s="265"/>
      <c r="JCB2" s="265"/>
      <c r="JCC2" s="265"/>
      <c r="JCD2" s="265"/>
      <c r="JCE2" s="265"/>
      <c r="JCF2" s="265"/>
      <c r="JCG2" s="265"/>
      <c r="JCH2" s="265"/>
      <c r="JCI2" s="265"/>
      <c r="JCJ2" s="265"/>
      <c r="JCK2" s="265"/>
      <c r="JCL2" s="265"/>
      <c r="JCM2" s="265"/>
      <c r="JCN2" s="265"/>
      <c r="JCO2" s="265"/>
      <c r="JCP2" s="265"/>
      <c r="JCQ2" s="265"/>
      <c r="JCR2" s="265"/>
      <c r="JCS2" s="265"/>
      <c r="JCT2" s="265"/>
      <c r="JCU2" s="265"/>
      <c r="JCV2" s="265"/>
      <c r="JCW2" s="265"/>
      <c r="JCX2" s="265"/>
      <c r="JCY2" s="265"/>
      <c r="JCZ2" s="265"/>
      <c r="JDA2" s="265"/>
      <c r="JDB2" s="265"/>
      <c r="JDC2" s="265"/>
      <c r="JDD2" s="265"/>
      <c r="JDE2" s="265"/>
      <c r="JDF2" s="265"/>
      <c r="JDG2" s="265"/>
      <c r="JDH2" s="265"/>
      <c r="JDI2" s="265"/>
      <c r="JDJ2" s="265"/>
      <c r="JDK2" s="265"/>
      <c r="JDL2" s="265"/>
      <c r="JDM2" s="265"/>
      <c r="JDN2" s="265"/>
      <c r="JDO2" s="265"/>
      <c r="JDP2" s="265"/>
      <c r="JDQ2" s="265"/>
      <c r="JDR2" s="265"/>
      <c r="JDS2" s="265"/>
      <c r="JDT2" s="265"/>
      <c r="JDU2" s="265"/>
      <c r="JDV2" s="265"/>
      <c r="JDW2" s="265"/>
      <c r="JDX2" s="265"/>
      <c r="JDY2" s="265"/>
      <c r="JDZ2" s="265"/>
      <c r="JEA2" s="265"/>
      <c r="JEB2" s="265"/>
      <c r="JEC2" s="265"/>
      <c r="JED2" s="265"/>
      <c r="JEE2" s="265"/>
      <c r="JEF2" s="265"/>
      <c r="JEG2" s="265"/>
      <c r="JEH2" s="265"/>
      <c r="JEI2" s="265"/>
      <c r="JEJ2" s="265"/>
      <c r="JEK2" s="265"/>
      <c r="JEL2" s="265"/>
      <c r="JEM2" s="265"/>
      <c r="JEN2" s="265"/>
      <c r="JEO2" s="265"/>
      <c r="JEP2" s="265"/>
      <c r="JEQ2" s="265"/>
      <c r="JER2" s="265"/>
      <c r="JES2" s="265"/>
      <c r="JET2" s="265"/>
      <c r="JEU2" s="265"/>
      <c r="JEV2" s="265"/>
      <c r="JEW2" s="265"/>
      <c r="JEX2" s="265"/>
      <c r="JEY2" s="265"/>
      <c r="JEZ2" s="265"/>
      <c r="JFA2" s="265"/>
      <c r="JFB2" s="265"/>
      <c r="JFC2" s="265"/>
      <c r="JFD2" s="265"/>
      <c r="JFE2" s="265"/>
      <c r="JFF2" s="265"/>
      <c r="JFG2" s="265"/>
      <c r="JFH2" s="265"/>
      <c r="JFI2" s="265"/>
      <c r="JFJ2" s="265"/>
      <c r="JFK2" s="265"/>
      <c r="JFL2" s="265"/>
      <c r="JFM2" s="265"/>
      <c r="JFN2" s="265"/>
      <c r="JFO2" s="265"/>
      <c r="JFP2" s="265"/>
      <c r="JFQ2" s="265"/>
      <c r="JFR2" s="265"/>
      <c r="JFS2" s="265"/>
      <c r="JFT2" s="265"/>
      <c r="JFU2" s="265"/>
      <c r="JFV2" s="265"/>
      <c r="JFW2" s="265"/>
      <c r="JFX2" s="265"/>
      <c r="JFY2" s="265"/>
      <c r="JFZ2" s="265"/>
      <c r="JGA2" s="265"/>
      <c r="JGB2" s="265"/>
      <c r="JGC2" s="265"/>
      <c r="JGD2" s="265"/>
      <c r="JGE2" s="265"/>
      <c r="JGF2" s="265"/>
      <c r="JGG2" s="265"/>
      <c r="JGH2" s="265"/>
      <c r="JGI2" s="265"/>
      <c r="JGJ2" s="265"/>
      <c r="JGK2" s="265"/>
      <c r="JGL2" s="265"/>
      <c r="JGM2" s="265"/>
      <c r="JGN2" s="265"/>
      <c r="JGO2" s="265"/>
      <c r="JGP2" s="265"/>
      <c r="JGQ2" s="265"/>
      <c r="JGR2" s="265"/>
      <c r="JGS2" s="265"/>
      <c r="JGT2" s="265"/>
      <c r="JGU2" s="265"/>
      <c r="JGV2" s="265"/>
      <c r="JGW2" s="265"/>
      <c r="JGX2" s="265"/>
      <c r="JGY2" s="265"/>
      <c r="JGZ2" s="265"/>
      <c r="JHA2" s="265"/>
      <c r="JHB2" s="265"/>
      <c r="JHC2" s="265"/>
      <c r="JHD2" s="265"/>
      <c r="JHE2" s="265"/>
      <c r="JHF2" s="265"/>
      <c r="JHG2" s="265"/>
      <c r="JHH2" s="265"/>
      <c r="JHI2" s="265"/>
      <c r="JHJ2" s="265"/>
      <c r="JHK2" s="265"/>
      <c r="JHL2" s="265"/>
      <c r="JHM2" s="265"/>
      <c r="JHN2" s="265"/>
      <c r="JHO2" s="265"/>
      <c r="JHP2" s="265"/>
      <c r="JHQ2" s="265"/>
      <c r="JHR2" s="265"/>
      <c r="JHS2" s="265"/>
      <c r="JHT2" s="265"/>
      <c r="JHU2" s="265"/>
      <c r="JHV2" s="265"/>
      <c r="JHW2" s="265"/>
      <c r="JHX2" s="265"/>
      <c r="JHY2" s="265"/>
      <c r="JHZ2" s="265"/>
      <c r="JIA2" s="265"/>
      <c r="JIB2" s="265"/>
      <c r="JIC2" s="265"/>
      <c r="JID2" s="265"/>
      <c r="JIE2" s="265"/>
      <c r="JIF2" s="265"/>
      <c r="JIG2" s="265"/>
      <c r="JIH2" s="265"/>
      <c r="JII2" s="265"/>
      <c r="JIJ2" s="265"/>
      <c r="JIK2" s="265"/>
      <c r="JIL2" s="265"/>
      <c r="JIM2" s="265"/>
      <c r="JIN2" s="265"/>
      <c r="JIO2" s="265"/>
      <c r="JIP2" s="265"/>
      <c r="JIQ2" s="265"/>
      <c r="JIR2" s="265"/>
      <c r="JIS2" s="265"/>
      <c r="JIT2" s="265"/>
      <c r="JIU2" s="265"/>
      <c r="JIV2" s="265"/>
      <c r="JIW2" s="265"/>
      <c r="JIX2" s="265"/>
      <c r="JIY2" s="265"/>
      <c r="JIZ2" s="265"/>
      <c r="JJA2" s="265"/>
      <c r="JJB2" s="265"/>
      <c r="JJC2" s="265"/>
      <c r="JJD2" s="265"/>
      <c r="JJE2" s="265"/>
      <c r="JJF2" s="265"/>
      <c r="JJG2" s="265"/>
      <c r="JJH2" s="265"/>
      <c r="JJI2" s="265"/>
      <c r="JJJ2" s="265"/>
      <c r="JJK2" s="265"/>
      <c r="JJL2" s="265"/>
      <c r="JJM2" s="265"/>
      <c r="JJN2" s="265"/>
      <c r="JJO2" s="265"/>
      <c r="JJP2" s="265"/>
      <c r="JJQ2" s="265"/>
      <c r="JJR2" s="265"/>
      <c r="JJS2" s="265"/>
      <c r="JJT2" s="265"/>
      <c r="JJU2" s="265"/>
      <c r="JJV2" s="265"/>
      <c r="JJW2" s="265"/>
      <c r="JJX2" s="265"/>
      <c r="JJY2" s="265"/>
      <c r="JJZ2" s="265"/>
      <c r="JKA2" s="265"/>
      <c r="JKB2" s="265"/>
      <c r="JKC2" s="265"/>
      <c r="JKD2" s="265"/>
      <c r="JKE2" s="265"/>
      <c r="JKF2" s="265"/>
      <c r="JKG2" s="265"/>
      <c r="JKH2" s="265"/>
      <c r="JKI2" s="265"/>
      <c r="JKJ2" s="265"/>
      <c r="JKK2" s="265"/>
      <c r="JKL2" s="265"/>
      <c r="JKM2" s="265"/>
      <c r="JKN2" s="265"/>
      <c r="JKO2" s="265"/>
      <c r="JKP2" s="265"/>
      <c r="JKQ2" s="265"/>
      <c r="JKR2" s="265"/>
      <c r="JKS2" s="265"/>
      <c r="JKT2" s="265"/>
      <c r="JKU2" s="265"/>
      <c r="JKV2" s="265"/>
      <c r="JKW2" s="265"/>
      <c r="JKX2" s="265"/>
      <c r="JKY2" s="265"/>
      <c r="JKZ2" s="265"/>
      <c r="JLA2" s="265"/>
      <c r="JLB2" s="265"/>
      <c r="JLC2" s="265"/>
      <c r="JLD2" s="265"/>
      <c r="JLE2" s="265"/>
      <c r="JLF2" s="265"/>
      <c r="JLG2" s="265"/>
      <c r="JLH2" s="265"/>
      <c r="JLI2" s="265"/>
      <c r="JLJ2" s="265"/>
      <c r="JLK2" s="265"/>
      <c r="JLL2" s="265"/>
      <c r="JLM2" s="265"/>
      <c r="JLN2" s="265"/>
      <c r="JLO2" s="265"/>
      <c r="JLP2" s="265"/>
      <c r="JLQ2" s="265"/>
      <c r="JLR2" s="265"/>
      <c r="JLS2" s="265"/>
      <c r="JLT2" s="265"/>
      <c r="JLU2" s="265"/>
      <c r="JLV2" s="265"/>
      <c r="JLW2" s="265"/>
      <c r="JLX2" s="265"/>
      <c r="JLY2" s="265"/>
      <c r="JLZ2" s="265"/>
      <c r="JMA2" s="265"/>
      <c r="JMB2" s="265"/>
      <c r="JMC2" s="265"/>
      <c r="JMD2" s="265"/>
      <c r="JME2" s="265"/>
      <c r="JMF2" s="265"/>
      <c r="JMG2" s="265"/>
      <c r="JMH2" s="265"/>
      <c r="JMI2" s="265"/>
      <c r="JMJ2" s="265"/>
      <c r="JMK2" s="265"/>
      <c r="JML2" s="265"/>
      <c r="JMM2" s="265"/>
      <c r="JMN2" s="265"/>
      <c r="JMO2" s="265"/>
      <c r="JMP2" s="265"/>
      <c r="JMQ2" s="265"/>
      <c r="JMR2" s="265"/>
      <c r="JMS2" s="265"/>
      <c r="JMT2" s="265"/>
      <c r="JMU2" s="265"/>
      <c r="JMV2" s="265"/>
      <c r="JMW2" s="265"/>
      <c r="JMX2" s="265"/>
      <c r="JMY2" s="265"/>
      <c r="JMZ2" s="265"/>
      <c r="JNA2" s="265"/>
      <c r="JNB2" s="265"/>
      <c r="JNC2" s="265"/>
      <c r="JND2" s="265"/>
      <c r="JNE2" s="265"/>
      <c r="JNF2" s="265"/>
      <c r="JNG2" s="265"/>
      <c r="JNH2" s="265"/>
      <c r="JNI2" s="265"/>
      <c r="JNJ2" s="265"/>
      <c r="JNK2" s="265"/>
      <c r="JNL2" s="265"/>
      <c r="JNM2" s="265"/>
      <c r="JNN2" s="265"/>
      <c r="JNO2" s="265"/>
      <c r="JNP2" s="265"/>
      <c r="JNQ2" s="265"/>
      <c r="JNR2" s="265"/>
      <c r="JNS2" s="265"/>
      <c r="JNT2" s="265"/>
      <c r="JNU2" s="265"/>
      <c r="JNV2" s="265"/>
      <c r="JNW2" s="265"/>
      <c r="JNX2" s="265"/>
      <c r="JNY2" s="265"/>
      <c r="JNZ2" s="265"/>
      <c r="JOA2" s="265"/>
      <c r="JOB2" s="265"/>
      <c r="JOC2" s="265"/>
      <c r="JOD2" s="265"/>
      <c r="JOE2" s="265"/>
      <c r="JOF2" s="265"/>
      <c r="JOG2" s="265"/>
      <c r="JOH2" s="265"/>
      <c r="JOI2" s="265"/>
      <c r="JOJ2" s="265"/>
      <c r="JOK2" s="265"/>
      <c r="JOL2" s="265"/>
      <c r="JOM2" s="265"/>
      <c r="JON2" s="265"/>
      <c r="JOO2" s="265"/>
      <c r="JOP2" s="265"/>
      <c r="JOQ2" s="265"/>
      <c r="JOR2" s="265"/>
      <c r="JOS2" s="265"/>
      <c r="JOT2" s="265"/>
      <c r="JOU2" s="265"/>
      <c r="JOV2" s="265"/>
      <c r="JOW2" s="265"/>
      <c r="JOX2" s="265"/>
      <c r="JOY2" s="265"/>
      <c r="JOZ2" s="265"/>
      <c r="JPA2" s="265"/>
      <c r="JPB2" s="265"/>
      <c r="JPC2" s="265"/>
      <c r="JPD2" s="265"/>
      <c r="JPE2" s="265"/>
      <c r="JPF2" s="265"/>
      <c r="JPG2" s="265"/>
      <c r="JPH2" s="265"/>
      <c r="JPI2" s="265"/>
      <c r="JPJ2" s="265"/>
      <c r="JPK2" s="265"/>
      <c r="JPL2" s="265"/>
      <c r="JPM2" s="265"/>
      <c r="JPN2" s="265"/>
      <c r="JPO2" s="265"/>
      <c r="JPP2" s="265"/>
      <c r="JPQ2" s="265"/>
      <c r="JPR2" s="265"/>
      <c r="JPS2" s="265"/>
      <c r="JPT2" s="265"/>
      <c r="JPU2" s="265"/>
      <c r="JPV2" s="265"/>
      <c r="JPW2" s="265"/>
      <c r="JPX2" s="265"/>
      <c r="JPY2" s="265"/>
      <c r="JPZ2" s="265"/>
      <c r="JQA2" s="265"/>
      <c r="JQB2" s="265"/>
      <c r="JQC2" s="265"/>
      <c r="JQD2" s="265"/>
      <c r="JQE2" s="265"/>
      <c r="JQF2" s="265"/>
      <c r="JQG2" s="265"/>
      <c r="JQH2" s="265"/>
      <c r="JQI2" s="265"/>
      <c r="JQJ2" s="265"/>
      <c r="JQK2" s="265"/>
      <c r="JQL2" s="265"/>
      <c r="JQM2" s="265"/>
      <c r="JQN2" s="265"/>
      <c r="JQO2" s="265"/>
      <c r="JQP2" s="265"/>
      <c r="JQQ2" s="265"/>
      <c r="JQR2" s="265"/>
      <c r="JQS2" s="265"/>
      <c r="JQT2" s="265"/>
      <c r="JQU2" s="265"/>
      <c r="JQV2" s="265"/>
      <c r="JQW2" s="265"/>
      <c r="JQX2" s="265"/>
      <c r="JQY2" s="265"/>
      <c r="JQZ2" s="265"/>
      <c r="JRA2" s="265"/>
      <c r="JRB2" s="265"/>
      <c r="JRC2" s="265"/>
      <c r="JRD2" s="265"/>
      <c r="JRE2" s="265"/>
      <c r="JRF2" s="265"/>
      <c r="JRG2" s="265"/>
      <c r="JRH2" s="265"/>
      <c r="JRI2" s="265"/>
      <c r="JRJ2" s="265"/>
      <c r="JRK2" s="265"/>
      <c r="JRL2" s="265"/>
      <c r="JRM2" s="265"/>
      <c r="JRN2" s="265"/>
      <c r="JRO2" s="265"/>
      <c r="JRP2" s="265"/>
      <c r="JRQ2" s="265"/>
      <c r="JRR2" s="265"/>
      <c r="JRS2" s="265"/>
      <c r="JRT2" s="265"/>
      <c r="JRU2" s="265"/>
      <c r="JRV2" s="265"/>
      <c r="JRW2" s="265"/>
      <c r="JRX2" s="265"/>
      <c r="JRY2" s="265"/>
      <c r="JRZ2" s="265"/>
      <c r="JSA2" s="265"/>
      <c r="JSB2" s="265"/>
      <c r="JSC2" s="265"/>
      <c r="JSD2" s="265"/>
      <c r="JSE2" s="265"/>
      <c r="JSF2" s="265"/>
      <c r="JSG2" s="265"/>
      <c r="JSH2" s="265"/>
      <c r="JSI2" s="265"/>
      <c r="JSJ2" s="265"/>
      <c r="JSK2" s="265"/>
      <c r="JSL2" s="265"/>
      <c r="JSM2" s="265"/>
      <c r="JSN2" s="265"/>
      <c r="JSO2" s="265"/>
      <c r="JSP2" s="265"/>
      <c r="JSQ2" s="265"/>
      <c r="JSR2" s="265"/>
      <c r="JSS2" s="265"/>
      <c r="JST2" s="265"/>
      <c r="JSU2" s="265"/>
      <c r="JSV2" s="265"/>
      <c r="JSW2" s="265"/>
      <c r="JSX2" s="265"/>
      <c r="JSY2" s="265"/>
      <c r="JSZ2" s="265"/>
      <c r="JTA2" s="265"/>
      <c r="JTB2" s="265"/>
      <c r="JTC2" s="265"/>
      <c r="JTD2" s="265"/>
      <c r="JTE2" s="265"/>
      <c r="JTF2" s="265"/>
      <c r="JTG2" s="265"/>
      <c r="JTH2" s="265"/>
      <c r="JTI2" s="265"/>
      <c r="JTJ2" s="265"/>
      <c r="JTK2" s="265"/>
      <c r="JTL2" s="265"/>
      <c r="JTM2" s="265"/>
      <c r="JTN2" s="265"/>
      <c r="JTO2" s="265"/>
      <c r="JTP2" s="265"/>
      <c r="JTQ2" s="265"/>
      <c r="JTR2" s="265"/>
      <c r="JTS2" s="265"/>
      <c r="JTT2" s="265"/>
      <c r="JTU2" s="265"/>
      <c r="JTV2" s="265"/>
      <c r="JTW2" s="265"/>
      <c r="JTX2" s="265"/>
      <c r="JTY2" s="265"/>
      <c r="JTZ2" s="265"/>
      <c r="JUA2" s="265"/>
      <c r="JUB2" s="265"/>
      <c r="JUC2" s="265"/>
      <c r="JUD2" s="265"/>
      <c r="JUE2" s="265"/>
      <c r="JUF2" s="265"/>
      <c r="JUG2" s="265"/>
      <c r="JUH2" s="265"/>
      <c r="JUI2" s="265"/>
      <c r="JUJ2" s="265"/>
      <c r="JUK2" s="265"/>
      <c r="JUL2" s="265"/>
      <c r="JUM2" s="265"/>
      <c r="JUN2" s="265"/>
      <c r="JUO2" s="265"/>
      <c r="JUP2" s="265"/>
      <c r="JUQ2" s="265"/>
      <c r="JUR2" s="265"/>
      <c r="JUS2" s="265"/>
      <c r="JUT2" s="265"/>
      <c r="JUU2" s="265"/>
      <c r="JUV2" s="265"/>
      <c r="JUW2" s="265"/>
      <c r="JUX2" s="265"/>
      <c r="JUY2" s="265"/>
      <c r="JUZ2" s="265"/>
      <c r="JVA2" s="265"/>
      <c r="JVB2" s="265"/>
      <c r="JVC2" s="265"/>
      <c r="JVD2" s="265"/>
      <c r="JVE2" s="265"/>
      <c r="JVF2" s="265"/>
      <c r="JVG2" s="265"/>
      <c r="JVH2" s="265"/>
      <c r="JVI2" s="265"/>
      <c r="JVJ2" s="265"/>
      <c r="JVK2" s="265"/>
      <c r="JVL2" s="265"/>
      <c r="JVM2" s="265"/>
      <c r="JVN2" s="265"/>
      <c r="JVO2" s="265"/>
      <c r="JVP2" s="265"/>
      <c r="JVQ2" s="265"/>
      <c r="JVR2" s="265"/>
      <c r="JVS2" s="265"/>
      <c r="JVT2" s="265"/>
      <c r="JVU2" s="265"/>
      <c r="JVV2" s="265"/>
      <c r="JVW2" s="265"/>
      <c r="JVX2" s="265"/>
      <c r="JVY2" s="265"/>
      <c r="JVZ2" s="265"/>
      <c r="JWA2" s="265"/>
      <c r="JWB2" s="265"/>
      <c r="JWC2" s="265"/>
      <c r="JWD2" s="265"/>
      <c r="JWE2" s="265"/>
      <c r="JWF2" s="265"/>
      <c r="JWG2" s="265"/>
      <c r="JWH2" s="265"/>
      <c r="JWI2" s="265"/>
      <c r="JWJ2" s="265"/>
      <c r="JWK2" s="265"/>
      <c r="JWL2" s="265"/>
      <c r="JWM2" s="265"/>
      <c r="JWN2" s="265"/>
      <c r="JWO2" s="265"/>
      <c r="JWP2" s="265"/>
      <c r="JWQ2" s="265"/>
      <c r="JWR2" s="265"/>
      <c r="JWS2" s="265"/>
      <c r="JWT2" s="265"/>
      <c r="JWU2" s="265"/>
      <c r="JWV2" s="265"/>
      <c r="JWW2" s="265"/>
      <c r="JWX2" s="265"/>
      <c r="JWY2" s="265"/>
      <c r="JWZ2" s="265"/>
      <c r="JXA2" s="265"/>
      <c r="JXB2" s="265"/>
      <c r="JXC2" s="265"/>
      <c r="JXD2" s="265"/>
      <c r="JXE2" s="265"/>
      <c r="JXF2" s="265"/>
      <c r="JXG2" s="265"/>
      <c r="JXH2" s="265"/>
      <c r="JXI2" s="265"/>
      <c r="JXJ2" s="265"/>
      <c r="JXK2" s="265"/>
      <c r="JXL2" s="265"/>
      <c r="JXM2" s="265"/>
      <c r="JXN2" s="265"/>
      <c r="JXO2" s="265"/>
      <c r="JXP2" s="265"/>
      <c r="JXQ2" s="265"/>
      <c r="JXR2" s="265"/>
      <c r="JXS2" s="265"/>
      <c r="JXT2" s="265"/>
      <c r="JXU2" s="265"/>
      <c r="JXV2" s="265"/>
      <c r="JXW2" s="265"/>
      <c r="JXX2" s="265"/>
      <c r="JXY2" s="265"/>
      <c r="JXZ2" s="265"/>
      <c r="JYA2" s="265"/>
      <c r="JYB2" s="265"/>
      <c r="JYC2" s="265"/>
      <c r="JYD2" s="265"/>
      <c r="JYE2" s="265"/>
      <c r="JYF2" s="265"/>
      <c r="JYG2" s="265"/>
      <c r="JYH2" s="265"/>
      <c r="JYI2" s="265"/>
      <c r="JYJ2" s="265"/>
      <c r="JYK2" s="265"/>
      <c r="JYL2" s="265"/>
      <c r="JYM2" s="265"/>
      <c r="JYN2" s="265"/>
      <c r="JYO2" s="265"/>
      <c r="JYP2" s="265"/>
      <c r="JYQ2" s="265"/>
      <c r="JYR2" s="265"/>
      <c r="JYS2" s="265"/>
      <c r="JYT2" s="265"/>
      <c r="JYU2" s="265"/>
      <c r="JYV2" s="265"/>
      <c r="JYW2" s="265"/>
      <c r="JYX2" s="265"/>
      <c r="JYY2" s="265"/>
      <c r="JYZ2" s="265"/>
      <c r="JZA2" s="265"/>
      <c r="JZB2" s="265"/>
      <c r="JZC2" s="265"/>
      <c r="JZD2" s="265"/>
      <c r="JZE2" s="265"/>
      <c r="JZF2" s="265"/>
      <c r="JZG2" s="265"/>
      <c r="JZH2" s="265"/>
      <c r="JZI2" s="265"/>
      <c r="JZJ2" s="265"/>
      <c r="JZK2" s="265"/>
      <c r="JZL2" s="265"/>
      <c r="JZM2" s="265"/>
      <c r="JZN2" s="265"/>
      <c r="JZO2" s="265"/>
      <c r="JZP2" s="265"/>
      <c r="JZQ2" s="265"/>
      <c r="JZR2" s="265"/>
      <c r="JZS2" s="265"/>
      <c r="JZT2" s="265"/>
      <c r="JZU2" s="265"/>
      <c r="JZV2" s="265"/>
      <c r="JZW2" s="265"/>
      <c r="JZX2" s="265"/>
      <c r="JZY2" s="265"/>
      <c r="JZZ2" s="265"/>
      <c r="KAA2" s="265"/>
      <c r="KAB2" s="265"/>
      <c r="KAC2" s="265"/>
      <c r="KAD2" s="265"/>
      <c r="KAE2" s="265"/>
      <c r="KAF2" s="265"/>
      <c r="KAG2" s="265"/>
      <c r="KAH2" s="265"/>
      <c r="KAI2" s="265"/>
      <c r="KAJ2" s="265"/>
      <c r="KAK2" s="265"/>
      <c r="KAL2" s="265"/>
      <c r="KAM2" s="265"/>
      <c r="KAN2" s="265"/>
      <c r="KAO2" s="265"/>
      <c r="KAP2" s="265"/>
      <c r="KAQ2" s="265"/>
      <c r="KAR2" s="265"/>
      <c r="KAS2" s="265"/>
      <c r="KAT2" s="265"/>
      <c r="KAU2" s="265"/>
      <c r="KAV2" s="265"/>
      <c r="KAW2" s="265"/>
      <c r="KAX2" s="265"/>
      <c r="KAY2" s="265"/>
      <c r="KAZ2" s="265"/>
      <c r="KBA2" s="265"/>
      <c r="KBB2" s="265"/>
      <c r="KBC2" s="265"/>
      <c r="KBD2" s="265"/>
      <c r="KBE2" s="265"/>
      <c r="KBF2" s="265"/>
      <c r="KBG2" s="265"/>
      <c r="KBH2" s="265"/>
      <c r="KBI2" s="265"/>
      <c r="KBJ2" s="265"/>
      <c r="KBK2" s="265"/>
      <c r="KBL2" s="265"/>
      <c r="KBM2" s="265"/>
      <c r="KBN2" s="265"/>
      <c r="KBO2" s="265"/>
      <c r="KBP2" s="265"/>
      <c r="KBQ2" s="265"/>
      <c r="KBR2" s="265"/>
      <c r="KBS2" s="265"/>
      <c r="KBT2" s="265"/>
      <c r="KBU2" s="265"/>
      <c r="KBV2" s="265"/>
      <c r="KBW2" s="265"/>
      <c r="KBX2" s="265"/>
      <c r="KBY2" s="265"/>
      <c r="KBZ2" s="265"/>
      <c r="KCA2" s="265"/>
      <c r="KCB2" s="265"/>
      <c r="KCC2" s="265"/>
      <c r="KCD2" s="265"/>
      <c r="KCE2" s="265"/>
      <c r="KCF2" s="265"/>
      <c r="KCG2" s="265"/>
      <c r="KCH2" s="265"/>
      <c r="KCI2" s="265"/>
      <c r="KCJ2" s="265"/>
      <c r="KCK2" s="265"/>
      <c r="KCL2" s="265"/>
      <c r="KCM2" s="265"/>
      <c r="KCN2" s="265"/>
      <c r="KCO2" s="265"/>
      <c r="KCP2" s="265"/>
      <c r="KCQ2" s="265"/>
      <c r="KCR2" s="265"/>
      <c r="KCS2" s="265"/>
      <c r="KCT2" s="265"/>
      <c r="KCU2" s="265"/>
      <c r="KCV2" s="265"/>
      <c r="KCW2" s="265"/>
      <c r="KCX2" s="265"/>
      <c r="KCY2" s="265"/>
      <c r="KCZ2" s="265"/>
      <c r="KDA2" s="265"/>
      <c r="KDB2" s="265"/>
      <c r="KDC2" s="265"/>
      <c r="KDD2" s="265"/>
      <c r="KDE2" s="265"/>
      <c r="KDF2" s="265"/>
      <c r="KDG2" s="265"/>
      <c r="KDH2" s="265"/>
      <c r="KDI2" s="265"/>
      <c r="KDJ2" s="265"/>
      <c r="KDK2" s="265"/>
      <c r="KDL2" s="265"/>
      <c r="KDM2" s="265"/>
      <c r="KDN2" s="265"/>
      <c r="KDO2" s="265"/>
      <c r="KDP2" s="265"/>
      <c r="KDQ2" s="265"/>
      <c r="KDR2" s="265"/>
      <c r="KDS2" s="265"/>
      <c r="KDT2" s="265"/>
      <c r="KDU2" s="265"/>
      <c r="KDV2" s="265"/>
      <c r="KDW2" s="265"/>
      <c r="KDX2" s="265"/>
      <c r="KDY2" s="265"/>
      <c r="KDZ2" s="265"/>
      <c r="KEA2" s="265"/>
      <c r="KEB2" s="265"/>
      <c r="KEC2" s="265"/>
      <c r="KED2" s="265"/>
      <c r="KEE2" s="265"/>
      <c r="KEF2" s="265"/>
      <c r="KEG2" s="265"/>
      <c r="KEH2" s="265"/>
      <c r="KEI2" s="265"/>
      <c r="KEJ2" s="265"/>
      <c r="KEK2" s="265"/>
      <c r="KEL2" s="265"/>
      <c r="KEM2" s="265"/>
      <c r="KEN2" s="265"/>
      <c r="KEO2" s="265"/>
      <c r="KEP2" s="265"/>
      <c r="KEQ2" s="265"/>
      <c r="KER2" s="265"/>
      <c r="KES2" s="265"/>
      <c r="KET2" s="265"/>
      <c r="KEU2" s="265"/>
      <c r="KEV2" s="265"/>
      <c r="KEW2" s="265"/>
      <c r="KEX2" s="265"/>
      <c r="KEY2" s="265"/>
      <c r="KEZ2" s="265"/>
      <c r="KFA2" s="265"/>
      <c r="KFB2" s="265"/>
      <c r="KFC2" s="265"/>
      <c r="KFD2" s="265"/>
      <c r="KFE2" s="265"/>
      <c r="KFF2" s="265"/>
      <c r="KFG2" s="265"/>
      <c r="KFH2" s="265"/>
      <c r="KFI2" s="265"/>
      <c r="KFJ2" s="265"/>
      <c r="KFK2" s="265"/>
      <c r="KFL2" s="265"/>
      <c r="KFM2" s="265"/>
      <c r="KFN2" s="265"/>
      <c r="KFO2" s="265"/>
      <c r="KFP2" s="265"/>
      <c r="KFQ2" s="265"/>
      <c r="KFR2" s="265"/>
      <c r="KFS2" s="265"/>
      <c r="KFT2" s="265"/>
      <c r="KFU2" s="265"/>
      <c r="KFV2" s="265"/>
      <c r="KFW2" s="265"/>
      <c r="KFX2" s="265"/>
      <c r="KFY2" s="265"/>
      <c r="KFZ2" s="265"/>
      <c r="KGA2" s="265"/>
      <c r="KGB2" s="265"/>
      <c r="KGC2" s="265"/>
      <c r="KGD2" s="265"/>
      <c r="KGE2" s="265"/>
      <c r="KGF2" s="265"/>
      <c r="KGG2" s="265"/>
      <c r="KGH2" s="265"/>
      <c r="KGI2" s="265"/>
      <c r="KGJ2" s="265"/>
      <c r="KGK2" s="265"/>
      <c r="KGL2" s="265"/>
      <c r="KGM2" s="265"/>
      <c r="KGN2" s="265"/>
      <c r="KGO2" s="265"/>
      <c r="KGP2" s="265"/>
      <c r="KGQ2" s="265"/>
      <c r="KGR2" s="265"/>
      <c r="KGS2" s="265"/>
      <c r="KGT2" s="265"/>
      <c r="KGU2" s="265"/>
      <c r="KGV2" s="265"/>
      <c r="KGW2" s="265"/>
      <c r="KGX2" s="265"/>
      <c r="KGY2" s="265"/>
      <c r="KGZ2" s="265"/>
      <c r="KHA2" s="265"/>
      <c r="KHB2" s="265"/>
      <c r="KHC2" s="265"/>
      <c r="KHD2" s="265"/>
      <c r="KHE2" s="265"/>
      <c r="KHF2" s="265"/>
      <c r="KHG2" s="265"/>
      <c r="KHH2" s="265"/>
      <c r="KHI2" s="265"/>
      <c r="KHJ2" s="265"/>
      <c r="KHK2" s="265"/>
      <c r="KHL2" s="265"/>
      <c r="KHM2" s="265"/>
      <c r="KHN2" s="265"/>
      <c r="KHO2" s="265"/>
      <c r="KHP2" s="265"/>
      <c r="KHQ2" s="265"/>
      <c r="KHR2" s="265"/>
      <c r="KHS2" s="265"/>
      <c r="KHT2" s="265"/>
      <c r="KHU2" s="265"/>
      <c r="KHV2" s="265"/>
      <c r="KHW2" s="265"/>
      <c r="KHX2" s="265"/>
      <c r="KHY2" s="265"/>
      <c r="KHZ2" s="265"/>
      <c r="KIA2" s="265"/>
      <c r="KIB2" s="265"/>
      <c r="KIC2" s="265"/>
      <c r="KID2" s="265"/>
      <c r="KIE2" s="265"/>
      <c r="KIF2" s="265"/>
      <c r="KIG2" s="265"/>
      <c r="KIH2" s="265"/>
      <c r="KII2" s="265"/>
      <c r="KIJ2" s="265"/>
      <c r="KIK2" s="265"/>
      <c r="KIL2" s="265"/>
      <c r="KIM2" s="265"/>
      <c r="KIN2" s="265"/>
      <c r="KIO2" s="265"/>
      <c r="KIP2" s="265"/>
      <c r="KIQ2" s="265"/>
      <c r="KIR2" s="265"/>
      <c r="KIS2" s="265"/>
      <c r="KIT2" s="265"/>
      <c r="KIU2" s="265"/>
      <c r="KIV2" s="265"/>
      <c r="KIW2" s="265"/>
      <c r="KIX2" s="265"/>
      <c r="KIY2" s="265"/>
      <c r="KIZ2" s="265"/>
      <c r="KJA2" s="265"/>
      <c r="KJB2" s="265"/>
      <c r="KJC2" s="265"/>
      <c r="KJD2" s="265"/>
      <c r="KJE2" s="265"/>
      <c r="KJF2" s="265"/>
      <c r="KJG2" s="265"/>
      <c r="KJH2" s="265"/>
      <c r="KJI2" s="265"/>
      <c r="KJJ2" s="265"/>
      <c r="KJK2" s="265"/>
      <c r="KJL2" s="265"/>
      <c r="KJM2" s="265"/>
      <c r="KJN2" s="265"/>
      <c r="KJO2" s="265"/>
      <c r="KJP2" s="265"/>
      <c r="KJQ2" s="265"/>
      <c r="KJR2" s="265"/>
      <c r="KJS2" s="265"/>
      <c r="KJT2" s="265"/>
      <c r="KJU2" s="265"/>
      <c r="KJV2" s="265"/>
      <c r="KJW2" s="265"/>
      <c r="KJX2" s="265"/>
      <c r="KJY2" s="265"/>
      <c r="KJZ2" s="265"/>
      <c r="KKA2" s="265"/>
      <c r="KKB2" s="265"/>
      <c r="KKC2" s="265"/>
      <c r="KKD2" s="265"/>
      <c r="KKE2" s="265"/>
      <c r="KKF2" s="265"/>
      <c r="KKG2" s="265"/>
      <c r="KKH2" s="265"/>
      <c r="KKI2" s="265"/>
      <c r="KKJ2" s="265"/>
      <c r="KKK2" s="265"/>
      <c r="KKL2" s="265"/>
      <c r="KKM2" s="265"/>
      <c r="KKN2" s="265"/>
      <c r="KKO2" s="265"/>
      <c r="KKP2" s="265"/>
      <c r="KKQ2" s="265"/>
      <c r="KKR2" s="265"/>
      <c r="KKS2" s="265"/>
      <c r="KKT2" s="265"/>
      <c r="KKU2" s="265"/>
      <c r="KKV2" s="265"/>
      <c r="KKW2" s="265"/>
      <c r="KKX2" s="265"/>
      <c r="KKY2" s="265"/>
      <c r="KKZ2" s="265"/>
      <c r="KLA2" s="265"/>
      <c r="KLB2" s="265"/>
      <c r="KLC2" s="265"/>
      <c r="KLD2" s="265"/>
      <c r="KLE2" s="265"/>
      <c r="KLF2" s="265"/>
      <c r="KLG2" s="265"/>
      <c r="KLH2" s="265"/>
      <c r="KLI2" s="265"/>
      <c r="KLJ2" s="265"/>
      <c r="KLK2" s="265"/>
      <c r="KLL2" s="265"/>
      <c r="KLM2" s="265"/>
      <c r="KLN2" s="265"/>
      <c r="KLO2" s="265"/>
      <c r="KLP2" s="265"/>
      <c r="KLQ2" s="265"/>
      <c r="KLR2" s="265"/>
      <c r="KLS2" s="265"/>
      <c r="KLT2" s="265"/>
      <c r="KLU2" s="265"/>
      <c r="KLV2" s="265"/>
      <c r="KLW2" s="265"/>
      <c r="KLX2" s="265"/>
      <c r="KLY2" s="265"/>
      <c r="KLZ2" s="265"/>
      <c r="KMA2" s="265"/>
      <c r="KMB2" s="265"/>
      <c r="KMC2" s="265"/>
      <c r="KMD2" s="265"/>
      <c r="KME2" s="265"/>
      <c r="KMF2" s="265"/>
      <c r="KMG2" s="265"/>
      <c r="KMH2" s="265"/>
      <c r="KMI2" s="265"/>
      <c r="KMJ2" s="265"/>
      <c r="KMK2" s="265"/>
      <c r="KML2" s="265"/>
      <c r="KMM2" s="265"/>
      <c r="KMN2" s="265"/>
      <c r="KMO2" s="265"/>
      <c r="KMP2" s="265"/>
      <c r="KMQ2" s="265"/>
      <c r="KMR2" s="265"/>
      <c r="KMS2" s="265"/>
      <c r="KMT2" s="265"/>
      <c r="KMU2" s="265"/>
      <c r="KMV2" s="265"/>
      <c r="KMW2" s="265"/>
      <c r="KMX2" s="265"/>
      <c r="KMY2" s="265"/>
      <c r="KMZ2" s="265"/>
      <c r="KNA2" s="265"/>
      <c r="KNB2" s="265"/>
      <c r="KNC2" s="265"/>
      <c r="KND2" s="265"/>
      <c r="KNE2" s="265"/>
      <c r="KNF2" s="265"/>
      <c r="KNG2" s="265"/>
      <c r="KNH2" s="265"/>
      <c r="KNI2" s="265"/>
      <c r="KNJ2" s="265"/>
      <c r="KNK2" s="265"/>
      <c r="KNL2" s="265"/>
      <c r="KNM2" s="265"/>
      <c r="KNN2" s="265"/>
      <c r="KNO2" s="265"/>
      <c r="KNP2" s="265"/>
      <c r="KNQ2" s="265"/>
      <c r="KNR2" s="265"/>
      <c r="KNS2" s="265"/>
      <c r="KNT2" s="265"/>
      <c r="KNU2" s="265"/>
      <c r="KNV2" s="265"/>
      <c r="KNW2" s="265"/>
      <c r="KNX2" s="265"/>
      <c r="KNY2" s="265"/>
      <c r="KNZ2" s="265"/>
      <c r="KOA2" s="265"/>
      <c r="KOB2" s="265"/>
      <c r="KOC2" s="265"/>
      <c r="KOD2" s="265"/>
      <c r="KOE2" s="265"/>
      <c r="KOF2" s="265"/>
      <c r="KOG2" s="265"/>
      <c r="KOH2" s="265"/>
      <c r="KOI2" s="265"/>
      <c r="KOJ2" s="265"/>
      <c r="KOK2" s="265"/>
      <c r="KOL2" s="265"/>
      <c r="KOM2" s="265"/>
      <c r="KON2" s="265"/>
      <c r="KOO2" s="265"/>
      <c r="KOP2" s="265"/>
      <c r="KOQ2" s="265"/>
      <c r="KOR2" s="265"/>
      <c r="KOS2" s="265"/>
      <c r="KOT2" s="265"/>
      <c r="KOU2" s="265"/>
      <c r="KOV2" s="265"/>
      <c r="KOW2" s="265"/>
      <c r="KOX2" s="265"/>
      <c r="KOY2" s="265"/>
      <c r="KOZ2" s="265"/>
      <c r="KPA2" s="265"/>
      <c r="KPB2" s="265"/>
      <c r="KPC2" s="265"/>
      <c r="KPD2" s="265"/>
      <c r="KPE2" s="265"/>
      <c r="KPF2" s="265"/>
      <c r="KPG2" s="265"/>
      <c r="KPH2" s="265"/>
      <c r="KPI2" s="265"/>
      <c r="KPJ2" s="265"/>
      <c r="KPK2" s="265"/>
      <c r="KPL2" s="265"/>
      <c r="KPM2" s="265"/>
      <c r="KPN2" s="265"/>
      <c r="KPO2" s="265"/>
      <c r="KPP2" s="265"/>
      <c r="KPQ2" s="265"/>
      <c r="KPR2" s="265"/>
      <c r="KPS2" s="265"/>
      <c r="KPT2" s="265"/>
      <c r="KPU2" s="265"/>
      <c r="KPV2" s="265"/>
      <c r="KPW2" s="265"/>
      <c r="KPX2" s="265"/>
      <c r="KPY2" s="265"/>
      <c r="KPZ2" s="265"/>
      <c r="KQA2" s="265"/>
      <c r="KQB2" s="265"/>
      <c r="KQC2" s="265"/>
      <c r="KQD2" s="265"/>
      <c r="KQE2" s="265"/>
      <c r="KQF2" s="265"/>
      <c r="KQG2" s="265"/>
      <c r="KQH2" s="265"/>
      <c r="KQI2" s="265"/>
      <c r="KQJ2" s="265"/>
      <c r="KQK2" s="265"/>
      <c r="KQL2" s="265"/>
      <c r="KQM2" s="265"/>
      <c r="KQN2" s="265"/>
      <c r="KQO2" s="265"/>
      <c r="KQP2" s="265"/>
      <c r="KQQ2" s="265"/>
      <c r="KQR2" s="265"/>
      <c r="KQS2" s="265"/>
      <c r="KQT2" s="265"/>
      <c r="KQU2" s="265"/>
      <c r="KQV2" s="265"/>
      <c r="KQW2" s="265"/>
      <c r="KQX2" s="265"/>
      <c r="KQY2" s="265"/>
      <c r="KQZ2" s="265"/>
      <c r="KRA2" s="265"/>
      <c r="KRB2" s="265"/>
      <c r="KRC2" s="265"/>
      <c r="KRD2" s="265"/>
      <c r="KRE2" s="265"/>
      <c r="KRF2" s="265"/>
      <c r="KRG2" s="265"/>
      <c r="KRH2" s="265"/>
      <c r="KRI2" s="265"/>
      <c r="KRJ2" s="265"/>
      <c r="KRK2" s="265"/>
      <c r="KRL2" s="265"/>
      <c r="KRM2" s="265"/>
      <c r="KRN2" s="265"/>
      <c r="KRO2" s="265"/>
      <c r="KRP2" s="265"/>
      <c r="KRQ2" s="265"/>
      <c r="KRR2" s="265"/>
      <c r="KRS2" s="265"/>
      <c r="KRT2" s="265"/>
      <c r="KRU2" s="265"/>
      <c r="KRV2" s="265"/>
      <c r="KRW2" s="265"/>
      <c r="KRX2" s="265"/>
      <c r="KRY2" s="265"/>
      <c r="KRZ2" s="265"/>
      <c r="KSA2" s="265"/>
      <c r="KSB2" s="265"/>
      <c r="KSC2" s="265"/>
      <c r="KSD2" s="265"/>
      <c r="KSE2" s="265"/>
      <c r="KSF2" s="265"/>
      <c r="KSG2" s="265"/>
      <c r="KSH2" s="265"/>
      <c r="KSI2" s="265"/>
      <c r="KSJ2" s="265"/>
      <c r="KSK2" s="265"/>
      <c r="KSL2" s="265"/>
      <c r="KSM2" s="265"/>
      <c r="KSN2" s="265"/>
      <c r="KSO2" s="265"/>
      <c r="KSP2" s="265"/>
      <c r="KSQ2" s="265"/>
      <c r="KSR2" s="265"/>
      <c r="KSS2" s="265"/>
      <c r="KST2" s="265"/>
      <c r="KSU2" s="265"/>
      <c r="KSV2" s="265"/>
      <c r="KSW2" s="265"/>
      <c r="KSX2" s="265"/>
      <c r="KSY2" s="265"/>
      <c r="KSZ2" s="265"/>
      <c r="KTA2" s="265"/>
      <c r="KTB2" s="265"/>
      <c r="KTC2" s="265"/>
      <c r="KTD2" s="265"/>
      <c r="KTE2" s="265"/>
      <c r="KTF2" s="265"/>
      <c r="KTG2" s="265"/>
      <c r="KTH2" s="265"/>
      <c r="KTI2" s="265"/>
      <c r="KTJ2" s="265"/>
      <c r="KTK2" s="265"/>
      <c r="KTL2" s="265"/>
      <c r="KTM2" s="265"/>
      <c r="KTN2" s="265"/>
      <c r="KTO2" s="265"/>
      <c r="KTP2" s="265"/>
      <c r="KTQ2" s="265"/>
      <c r="KTR2" s="265"/>
      <c r="KTS2" s="265"/>
      <c r="KTT2" s="265"/>
      <c r="KTU2" s="265"/>
      <c r="KTV2" s="265"/>
      <c r="KTW2" s="265"/>
      <c r="KTX2" s="265"/>
      <c r="KTY2" s="265"/>
      <c r="KTZ2" s="265"/>
      <c r="KUA2" s="265"/>
      <c r="KUB2" s="265"/>
      <c r="KUC2" s="265"/>
      <c r="KUD2" s="265"/>
      <c r="KUE2" s="265"/>
      <c r="KUF2" s="265"/>
      <c r="KUG2" s="265"/>
      <c r="KUH2" s="265"/>
      <c r="KUI2" s="265"/>
      <c r="KUJ2" s="265"/>
      <c r="KUK2" s="265"/>
      <c r="KUL2" s="265"/>
      <c r="KUM2" s="265"/>
      <c r="KUN2" s="265"/>
      <c r="KUO2" s="265"/>
      <c r="KUP2" s="265"/>
      <c r="KUQ2" s="265"/>
      <c r="KUR2" s="265"/>
      <c r="KUS2" s="265"/>
      <c r="KUT2" s="265"/>
      <c r="KUU2" s="265"/>
      <c r="KUV2" s="265"/>
      <c r="KUW2" s="265"/>
      <c r="KUX2" s="265"/>
      <c r="KUY2" s="265"/>
      <c r="KUZ2" s="265"/>
      <c r="KVA2" s="265"/>
      <c r="KVB2" s="265"/>
      <c r="KVC2" s="265"/>
      <c r="KVD2" s="265"/>
      <c r="KVE2" s="265"/>
      <c r="KVF2" s="265"/>
      <c r="KVG2" s="265"/>
      <c r="KVH2" s="265"/>
      <c r="KVI2" s="265"/>
      <c r="KVJ2" s="265"/>
      <c r="KVK2" s="265"/>
      <c r="KVL2" s="265"/>
      <c r="KVM2" s="265"/>
      <c r="KVN2" s="265"/>
      <c r="KVO2" s="265"/>
      <c r="KVP2" s="265"/>
      <c r="KVQ2" s="265"/>
      <c r="KVR2" s="265"/>
      <c r="KVS2" s="265"/>
      <c r="KVT2" s="265"/>
      <c r="KVU2" s="265"/>
      <c r="KVV2" s="265"/>
      <c r="KVW2" s="265"/>
      <c r="KVX2" s="265"/>
      <c r="KVY2" s="265"/>
      <c r="KVZ2" s="265"/>
      <c r="KWA2" s="265"/>
      <c r="KWB2" s="265"/>
      <c r="KWC2" s="265"/>
      <c r="KWD2" s="265"/>
      <c r="KWE2" s="265"/>
      <c r="KWF2" s="265"/>
      <c r="KWG2" s="265"/>
      <c r="KWH2" s="265"/>
      <c r="KWI2" s="265"/>
      <c r="KWJ2" s="265"/>
      <c r="KWK2" s="265"/>
      <c r="KWL2" s="265"/>
      <c r="KWM2" s="265"/>
      <c r="KWN2" s="265"/>
      <c r="KWO2" s="265"/>
      <c r="KWP2" s="265"/>
      <c r="KWQ2" s="265"/>
      <c r="KWR2" s="265"/>
      <c r="KWS2" s="265"/>
      <c r="KWT2" s="265"/>
      <c r="KWU2" s="265"/>
      <c r="KWV2" s="265"/>
      <c r="KWW2" s="265"/>
      <c r="KWX2" s="265"/>
      <c r="KWY2" s="265"/>
      <c r="KWZ2" s="265"/>
      <c r="KXA2" s="265"/>
      <c r="KXB2" s="265"/>
      <c r="KXC2" s="265"/>
      <c r="KXD2" s="265"/>
      <c r="KXE2" s="265"/>
      <c r="KXF2" s="265"/>
      <c r="KXG2" s="265"/>
      <c r="KXH2" s="265"/>
      <c r="KXI2" s="265"/>
      <c r="KXJ2" s="265"/>
      <c r="KXK2" s="265"/>
      <c r="KXL2" s="265"/>
      <c r="KXM2" s="265"/>
      <c r="KXN2" s="265"/>
      <c r="KXO2" s="265"/>
      <c r="KXP2" s="265"/>
      <c r="KXQ2" s="265"/>
      <c r="KXR2" s="265"/>
      <c r="KXS2" s="265"/>
      <c r="KXT2" s="265"/>
      <c r="KXU2" s="265"/>
      <c r="KXV2" s="265"/>
      <c r="KXW2" s="265"/>
      <c r="KXX2" s="265"/>
      <c r="KXY2" s="265"/>
      <c r="KXZ2" s="265"/>
      <c r="KYA2" s="265"/>
      <c r="KYB2" s="265"/>
      <c r="KYC2" s="265"/>
      <c r="KYD2" s="265"/>
      <c r="KYE2" s="265"/>
      <c r="KYF2" s="265"/>
      <c r="KYG2" s="265"/>
      <c r="KYH2" s="265"/>
      <c r="KYI2" s="265"/>
      <c r="KYJ2" s="265"/>
      <c r="KYK2" s="265"/>
      <c r="KYL2" s="265"/>
      <c r="KYM2" s="265"/>
      <c r="KYN2" s="265"/>
      <c r="KYO2" s="265"/>
      <c r="KYP2" s="265"/>
      <c r="KYQ2" s="265"/>
      <c r="KYR2" s="265"/>
      <c r="KYS2" s="265"/>
      <c r="KYT2" s="265"/>
      <c r="KYU2" s="265"/>
      <c r="KYV2" s="265"/>
      <c r="KYW2" s="265"/>
      <c r="KYX2" s="265"/>
      <c r="KYY2" s="265"/>
      <c r="KYZ2" s="265"/>
      <c r="KZA2" s="265"/>
      <c r="KZB2" s="265"/>
      <c r="KZC2" s="265"/>
      <c r="KZD2" s="265"/>
      <c r="KZE2" s="265"/>
      <c r="KZF2" s="265"/>
      <c r="KZG2" s="265"/>
      <c r="KZH2" s="265"/>
      <c r="KZI2" s="265"/>
      <c r="KZJ2" s="265"/>
      <c r="KZK2" s="265"/>
      <c r="KZL2" s="265"/>
      <c r="KZM2" s="265"/>
      <c r="KZN2" s="265"/>
      <c r="KZO2" s="265"/>
      <c r="KZP2" s="265"/>
      <c r="KZQ2" s="265"/>
      <c r="KZR2" s="265"/>
      <c r="KZS2" s="265"/>
      <c r="KZT2" s="265"/>
      <c r="KZU2" s="265"/>
      <c r="KZV2" s="265"/>
      <c r="KZW2" s="265"/>
      <c r="KZX2" s="265"/>
      <c r="KZY2" s="265"/>
      <c r="KZZ2" s="265"/>
      <c r="LAA2" s="265"/>
      <c r="LAB2" s="265"/>
      <c r="LAC2" s="265"/>
      <c r="LAD2" s="265"/>
      <c r="LAE2" s="265"/>
      <c r="LAF2" s="265"/>
      <c r="LAG2" s="265"/>
      <c r="LAH2" s="265"/>
      <c r="LAI2" s="265"/>
      <c r="LAJ2" s="265"/>
      <c r="LAK2" s="265"/>
      <c r="LAL2" s="265"/>
      <c r="LAM2" s="265"/>
      <c r="LAN2" s="265"/>
      <c r="LAO2" s="265"/>
      <c r="LAP2" s="265"/>
      <c r="LAQ2" s="265"/>
      <c r="LAR2" s="265"/>
      <c r="LAS2" s="265"/>
      <c r="LAT2" s="265"/>
      <c r="LAU2" s="265"/>
      <c r="LAV2" s="265"/>
      <c r="LAW2" s="265"/>
      <c r="LAX2" s="265"/>
      <c r="LAY2" s="265"/>
      <c r="LAZ2" s="265"/>
      <c r="LBA2" s="265"/>
      <c r="LBB2" s="265"/>
      <c r="LBC2" s="265"/>
      <c r="LBD2" s="265"/>
      <c r="LBE2" s="265"/>
      <c r="LBF2" s="265"/>
      <c r="LBG2" s="265"/>
      <c r="LBH2" s="265"/>
      <c r="LBI2" s="265"/>
      <c r="LBJ2" s="265"/>
      <c r="LBK2" s="265"/>
      <c r="LBL2" s="265"/>
      <c r="LBM2" s="265"/>
      <c r="LBN2" s="265"/>
      <c r="LBO2" s="265"/>
      <c r="LBP2" s="265"/>
      <c r="LBQ2" s="265"/>
      <c r="LBR2" s="265"/>
      <c r="LBS2" s="265"/>
      <c r="LBT2" s="265"/>
      <c r="LBU2" s="265"/>
      <c r="LBV2" s="265"/>
      <c r="LBW2" s="265"/>
      <c r="LBX2" s="265"/>
      <c r="LBY2" s="265"/>
      <c r="LBZ2" s="265"/>
      <c r="LCA2" s="265"/>
      <c r="LCB2" s="265"/>
      <c r="LCC2" s="265"/>
      <c r="LCD2" s="265"/>
      <c r="LCE2" s="265"/>
      <c r="LCF2" s="265"/>
      <c r="LCG2" s="265"/>
      <c r="LCH2" s="265"/>
      <c r="LCI2" s="265"/>
      <c r="LCJ2" s="265"/>
      <c r="LCK2" s="265"/>
      <c r="LCL2" s="265"/>
      <c r="LCM2" s="265"/>
      <c r="LCN2" s="265"/>
      <c r="LCO2" s="265"/>
      <c r="LCP2" s="265"/>
      <c r="LCQ2" s="265"/>
      <c r="LCR2" s="265"/>
      <c r="LCS2" s="265"/>
      <c r="LCT2" s="265"/>
      <c r="LCU2" s="265"/>
      <c r="LCV2" s="265"/>
      <c r="LCW2" s="265"/>
      <c r="LCX2" s="265"/>
      <c r="LCY2" s="265"/>
      <c r="LCZ2" s="265"/>
      <c r="LDA2" s="265"/>
      <c r="LDB2" s="265"/>
      <c r="LDC2" s="265"/>
      <c r="LDD2" s="265"/>
      <c r="LDE2" s="265"/>
      <c r="LDF2" s="265"/>
      <c r="LDG2" s="265"/>
      <c r="LDH2" s="265"/>
      <c r="LDI2" s="265"/>
      <c r="LDJ2" s="265"/>
      <c r="LDK2" s="265"/>
      <c r="LDL2" s="265"/>
      <c r="LDM2" s="265"/>
      <c r="LDN2" s="265"/>
      <c r="LDO2" s="265"/>
      <c r="LDP2" s="265"/>
      <c r="LDQ2" s="265"/>
      <c r="LDR2" s="265"/>
      <c r="LDS2" s="265"/>
      <c r="LDT2" s="265"/>
      <c r="LDU2" s="265"/>
      <c r="LDV2" s="265"/>
      <c r="LDW2" s="265"/>
      <c r="LDX2" s="265"/>
      <c r="LDY2" s="265"/>
      <c r="LDZ2" s="265"/>
      <c r="LEA2" s="265"/>
      <c r="LEB2" s="265"/>
      <c r="LEC2" s="265"/>
      <c r="LED2" s="265"/>
      <c r="LEE2" s="265"/>
      <c r="LEF2" s="265"/>
      <c r="LEG2" s="265"/>
      <c r="LEH2" s="265"/>
      <c r="LEI2" s="265"/>
      <c r="LEJ2" s="265"/>
      <c r="LEK2" s="265"/>
      <c r="LEL2" s="265"/>
      <c r="LEM2" s="265"/>
      <c r="LEN2" s="265"/>
      <c r="LEO2" s="265"/>
      <c r="LEP2" s="265"/>
      <c r="LEQ2" s="265"/>
      <c r="LER2" s="265"/>
      <c r="LES2" s="265"/>
      <c r="LET2" s="265"/>
      <c r="LEU2" s="265"/>
      <c r="LEV2" s="265"/>
      <c r="LEW2" s="265"/>
      <c r="LEX2" s="265"/>
      <c r="LEY2" s="265"/>
      <c r="LEZ2" s="265"/>
      <c r="LFA2" s="265"/>
      <c r="LFB2" s="265"/>
      <c r="LFC2" s="265"/>
      <c r="LFD2" s="265"/>
      <c r="LFE2" s="265"/>
      <c r="LFF2" s="265"/>
      <c r="LFG2" s="265"/>
      <c r="LFH2" s="265"/>
      <c r="LFI2" s="265"/>
      <c r="LFJ2" s="265"/>
      <c r="LFK2" s="265"/>
      <c r="LFL2" s="265"/>
      <c r="LFM2" s="265"/>
      <c r="LFN2" s="265"/>
      <c r="LFO2" s="265"/>
      <c r="LFP2" s="265"/>
      <c r="LFQ2" s="265"/>
      <c r="LFR2" s="265"/>
      <c r="LFS2" s="265"/>
      <c r="LFT2" s="265"/>
      <c r="LFU2" s="265"/>
      <c r="LFV2" s="265"/>
      <c r="LFW2" s="265"/>
      <c r="LFX2" s="265"/>
      <c r="LFY2" s="265"/>
      <c r="LFZ2" s="265"/>
      <c r="LGA2" s="265"/>
      <c r="LGB2" s="265"/>
      <c r="LGC2" s="265"/>
      <c r="LGD2" s="265"/>
      <c r="LGE2" s="265"/>
      <c r="LGF2" s="265"/>
      <c r="LGG2" s="265"/>
      <c r="LGH2" s="265"/>
      <c r="LGI2" s="265"/>
      <c r="LGJ2" s="265"/>
      <c r="LGK2" s="265"/>
      <c r="LGL2" s="265"/>
      <c r="LGM2" s="265"/>
      <c r="LGN2" s="265"/>
      <c r="LGO2" s="265"/>
      <c r="LGP2" s="265"/>
      <c r="LGQ2" s="265"/>
      <c r="LGR2" s="265"/>
      <c r="LGS2" s="265"/>
      <c r="LGT2" s="265"/>
      <c r="LGU2" s="265"/>
      <c r="LGV2" s="265"/>
      <c r="LGW2" s="265"/>
      <c r="LGX2" s="265"/>
      <c r="LGY2" s="265"/>
      <c r="LGZ2" s="265"/>
      <c r="LHA2" s="265"/>
      <c r="LHB2" s="265"/>
      <c r="LHC2" s="265"/>
      <c r="LHD2" s="265"/>
      <c r="LHE2" s="265"/>
      <c r="LHF2" s="265"/>
      <c r="LHG2" s="265"/>
      <c r="LHH2" s="265"/>
      <c r="LHI2" s="265"/>
      <c r="LHJ2" s="265"/>
      <c r="LHK2" s="265"/>
      <c r="LHL2" s="265"/>
      <c r="LHM2" s="265"/>
      <c r="LHN2" s="265"/>
      <c r="LHO2" s="265"/>
      <c r="LHP2" s="265"/>
      <c r="LHQ2" s="265"/>
      <c r="LHR2" s="265"/>
      <c r="LHS2" s="265"/>
      <c r="LHT2" s="265"/>
      <c r="LHU2" s="265"/>
      <c r="LHV2" s="265"/>
      <c r="LHW2" s="265"/>
      <c r="LHX2" s="265"/>
      <c r="LHY2" s="265"/>
      <c r="LHZ2" s="265"/>
      <c r="LIA2" s="265"/>
      <c r="LIB2" s="265"/>
      <c r="LIC2" s="265"/>
      <c r="LID2" s="265"/>
      <c r="LIE2" s="265"/>
      <c r="LIF2" s="265"/>
      <c r="LIG2" s="265"/>
      <c r="LIH2" s="265"/>
      <c r="LII2" s="265"/>
      <c r="LIJ2" s="265"/>
      <c r="LIK2" s="265"/>
      <c r="LIL2" s="265"/>
      <c r="LIM2" s="265"/>
      <c r="LIN2" s="265"/>
      <c r="LIO2" s="265"/>
      <c r="LIP2" s="265"/>
      <c r="LIQ2" s="265"/>
      <c r="LIR2" s="265"/>
      <c r="LIS2" s="265"/>
      <c r="LIT2" s="265"/>
      <c r="LIU2" s="265"/>
      <c r="LIV2" s="265"/>
      <c r="LIW2" s="265"/>
      <c r="LIX2" s="265"/>
      <c r="LIY2" s="265"/>
      <c r="LIZ2" s="265"/>
      <c r="LJA2" s="265"/>
      <c r="LJB2" s="265"/>
      <c r="LJC2" s="265"/>
      <c r="LJD2" s="265"/>
      <c r="LJE2" s="265"/>
      <c r="LJF2" s="265"/>
      <c r="LJG2" s="265"/>
      <c r="LJH2" s="265"/>
      <c r="LJI2" s="265"/>
      <c r="LJJ2" s="265"/>
      <c r="LJK2" s="265"/>
      <c r="LJL2" s="265"/>
      <c r="LJM2" s="265"/>
      <c r="LJN2" s="265"/>
      <c r="LJO2" s="265"/>
      <c r="LJP2" s="265"/>
      <c r="LJQ2" s="265"/>
      <c r="LJR2" s="265"/>
      <c r="LJS2" s="265"/>
      <c r="LJT2" s="265"/>
      <c r="LJU2" s="265"/>
      <c r="LJV2" s="265"/>
      <c r="LJW2" s="265"/>
      <c r="LJX2" s="265"/>
      <c r="LJY2" s="265"/>
      <c r="LJZ2" s="265"/>
      <c r="LKA2" s="265"/>
      <c r="LKB2" s="265"/>
      <c r="LKC2" s="265"/>
      <c r="LKD2" s="265"/>
      <c r="LKE2" s="265"/>
      <c r="LKF2" s="265"/>
      <c r="LKG2" s="265"/>
      <c r="LKH2" s="265"/>
      <c r="LKI2" s="265"/>
      <c r="LKJ2" s="265"/>
      <c r="LKK2" s="265"/>
      <c r="LKL2" s="265"/>
      <c r="LKM2" s="265"/>
      <c r="LKN2" s="265"/>
      <c r="LKO2" s="265"/>
      <c r="LKP2" s="265"/>
      <c r="LKQ2" s="265"/>
      <c r="LKR2" s="265"/>
      <c r="LKS2" s="265"/>
      <c r="LKT2" s="265"/>
      <c r="LKU2" s="265"/>
      <c r="LKV2" s="265"/>
      <c r="LKW2" s="265"/>
      <c r="LKX2" s="265"/>
      <c r="LKY2" s="265"/>
      <c r="LKZ2" s="265"/>
      <c r="LLA2" s="265"/>
      <c r="LLB2" s="265"/>
      <c r="LLC2" s="265"/>
      <c r="LLD2" s="265"/>
      <c r="LLE2" s="265"/>
      <c r="LLF2" s="265"/>
      <c r="LLG2" s="265"/>
      <c r="LLH2" s="265"/>
      <c r="LLI2" s="265"/>
      <c r="LLJ2" s="265"/>
      <c r="LLK2" s="265"/>
      <c r="LLL2" s="265"/>
      <c r="LLM2" s="265"/>
      <c r="LLN2" s="265"/>
      <c r="LLO2" s="265"/>
      <c r="LLP2" s="265"/>
      <c r="LLQ2" s="265"/>
      <c r="LLR2" s="265"/>
      <c r="LLS2" s="265"/>
      <c r="LLT2" s="265"/>
      <c r="LLU2" s="265"/>
      <c r="LLV2" s="265"/>
      <c r="LLW2" s="265"/>
      <c r="LLX2" s="265"/>
      <c r="LLY2" s="265"/>
      <c r="LLZ2" s="265"/>
      <c r="LMA2" s="265"/>
      <c r="LMB2" s="265"/>
      <c r="LMC2" s="265"/>
      <c r="LMD2" s="265"/>
      <c r="LME2" s="265"/>
      <c r="LMF2" s="265"/>
      <c r="LMG2" s="265"/>
      <c r="LMH2" s="265"/>
      <c r="LMI2" s="265"/>
      <c r="LMJ2" s="265"/>
      <c r="LMK2" s="265"/>
      <c r="LML2" s="265"/>
      <c r="LMM2" s="265"/>
      <c r="LMN2" s="265"/>
      <c r="LMO2" s="265"/>
      <c r="LMP2" s="265"/>
      <c r="LMQ2" s="265"/>
      <c r="LMR2" s="265"/>
      <c r="LMS2" s="265"/>
      <c r="LMT2" s="265"/>
      <c r="LMU2" s="265"/>
      <c r="LMV2" s="265"/>
      <c r="LMW2" s="265"/>
      <c r="LMX2" s="265"/>
      <c r="LMY2" s="265"/>
      <c r="LMZ2" s="265"/>
      <c r="LNA2" s="265"/>
      <c r="LNB2" s="265"/>
      <c r="LNC2" s="265"/>
      <c r="LND2" s="265"/>
      <c r="LNE2" s="265"/>
      <c r="LNF2" s="265"/>
      <c r="LNG2" s="265"/>
      <c r="LNH2" s="265"/>
      <c r="LNI2" s="265"/>
      <c r="LNJ2" s="265"/>
      <c r="LNK2" s="265"/>
      <c r="LNL2" s="265"/>
      <c r="LNM2" s="265"/>
      <c r="LNN2" s="265"/>
      <c r="LNO2" s="265"/>
      <c r="LNP2" s="265"/>
      <c r="LNQ2" s="265"/>
      <c r="LNR2" s="265"/>
      <c r="LNS2" s="265"/>
      <c r="LNT2" s="265"/>
      <c r="LNU2" s="265"/>
      <c r="LNV2" s="265"/>
      <c r="LNW2" s="265"/>
      <c r="LNX2" s="265"/>
      <c r="LNY2" s="265"/>
      <c r="LNZ2" s="265"/>
      <c r="LOA2" s="265"/>
      <c r="LOB2" s="265"/>
      <c r="LOC2" s="265"/>
      <c r="LOD2" s="265"/>
      <c r="LOE2" s="265"/>
      <c r="LOF2" s="265"/>
      <c r="LOG2" s="265"/>
      <c r="LOH2" s="265"/>
      <c r="LOI2" s="265"/>
      <c r="LOJ2" s="265"/>
      <c r="LOK2" s="265"/>
      <c r="LOL2" s="265"/>
      <c r="LOM2" s="265"/>
      <c r="LON2" s="265"/>
      <c r="LOO2" s="265"/>
      <c r="LOP2" s="265"/>
      <c r="LOQ2" s="265"/>
      <c r="LOR2" s="265"/>
      <c r="LOS2" s="265"/>
      <c r="LOT2" s="265"/>
      <c r="LOU2" s="265"/>
      <c r="LOV2" s="265"/>
      <c r="LOW2" s="265"/>
      <c r="LOX2" s="265"/>
      <c r="LOY2" s="265"/>
      <c r="LOZ2" s="265"/>
      <c r="LPA2" s="265"/>
      <c r="LPB2" s="265"/>
      <c r="LPC2" s="265"/>
      <c r="LPD2" s="265"/>
      <c r="LPE2" s="265"/>
      <c r="LPF2" s="265"/>
      <c r="LPG2" s="265"/>
      <c r="LPH2" s="265"/>
      <c r="LPI2" s="265"/>
      <c r="LPJ2" s="265"/>
      <c r="LPK2" s="265"/>
      <c r="LPL2" s="265"/>
      <c r="LPM2" s="265"/>
      <c r="LPN2" s="265"/>
      <c r="LPO2" s="265"/>
      <c r="LPP2" s="265"/>
      <c r="LPQ2" s="265"/>
      <c r="LPR2" s="265"/>
      <c r="LPS2" s="265"/>
      <c r="LPT2" s="265"/>
      <c r="LPU2" s="265"/>
      <c r="LPV2" s="265"/>
      <c r="LPW2" s="265"/>
      <c r="LPX2" s="265"/>
      <c r="LPY2" s="265"/>
      <c r="LPZ2" s="265"/>
      <c r="LQA2" s="265"/>
      <c r="LQB2" s="265"/>
      <c r="LQC2" s="265"/>
      <c r="LQD2" s="265"/>
      <c r="LQE2" s="265"/>
      <c r="LQF2" s="265"/>
      <c r="LQG2" s="265"/>
      <c r="LQH2" s="265"/>
      <c r="LQI2" s="265"/>
      <c r="LQJ2" s="265"/>
      <c r="LQK2" s="265"/>
      <c r="LQL2" s="265"/>
      <c r="LQM2" s="265"/>
      <c r="LQN2" s="265"/>
      <c r="LQO2" s="265"/>
      <c r="LQP2" s="265"/>
      <c r="LQQ2" s="265"/>
      <c r="LQR2" s="265"/>
      <c r="LQS2" s="265"/>
      <c r="LQT2" s="265"/>
      <c r="LQU2" s="265"/>
      <c r="LQV2" s="265"/>
      <c r="LQW2" s="265"/>
      <c r="LQX2" s="265"/>
      <c r="LQY2" s="265"/>
      <c r="LQZ2" s="265"/>
      <c r="LRA2" s="265"/>
      <c r="LRB2" s="265"/>
      <c r="LRC2" s="265"/>
      <c r="LRD2" s="265"/>
      <c r="LRE2" s="265"/>
      <c r="LRF2" s="265"/>
      <c r="LRG2" s="265"/>
      <c r="LRH2" s="265"/>
      <c r="LRI2" s="265"/>
      <c r="LRJ2" s="265"/>
      <c r="LRK2" s="265"/>
      <c r="LRL2" s="265"/>
      <c r="LRM2" s="265"/>
      <c r="LRN2" s="265"/>
      <c r="LRO2" s="265"/>
      <c r="LRP2" s="265"/>
      <c r="LRQ2" s="265"/>
      <c r="LRR2" s="265"/>
      <c r="LRS2" s="265"/>
      <c r="LRT2" s="265"/>
      <c r="LRU2" s="265"/>
      <c r="LRV2" s="265"/>
      <c r="LRW2" s="265"/>
      <c r="LRX2" s="265"/>
      <c r="LRY2" s="265"/>
      <c r="LRZ2" s="265"/>
      <c r="LSA2" s="265"/>
      <c r="LSB2" s="265"/>
      <c r="LSC2" s="265"/>
      <c r="LSD2" s="265"/>
      <c r="LSE2" s="265"/>
      <c r="LSF2" s="265"/>
      <c r="LSG2" s="265"/>
      <c r="LSH2" s="265"/>
      <c r="LSI2" s="265"/>
      <c r="LSJ2" s="265"/>
      <c r="LSK2" s="265"/>
      <c r="LSL2" s="265"/>
      <c r="LSM2" s="265"/>
      <c r="LSN2" s="265"/>
      <c r="LSO2" s="265"/>
      <c r="LSP2" s="265"/>
      <c r="LSQ2" s="265"/>
      <c r="LSR2" s="265"/>
      <c r="LSS2" s="265"/>
      <c r="LST2" s="265"/>
      <c r="LSU2" s="265"/>
      <c r="LSV2" s="265"/>
      <c r="LSW2" s="265"/>
      <c r="LSX2" s="265"/>
      <c r="LSY2" s="265"/>
      <c r="LSZ2" s="265"/>
      <c r="LTA2" s="265"/>
      <c r="LTB2" s="265"/>
      <c r="LTC2" s="265"/>
      <c r="LTD2" s="265"/>
      <c r="LTE2" s="265"/>
      <c r="LTF2" s="265"/>
      <c r="LTG2" s="265"/>
      <c r="LTH2" s="265"/>
      <c r="LTI2" s="265"/>
      <c r="LTJ2" s="265"/>
      <c r="LTK2" s="265"/>
      <c r="LTL2" s="265"/>
      <c r="LTM2" s="265"/>
      <c r="LTN2" s="265"/>
      <c r="LTO2" s="265"/>
      <c r="LTP2" s="265"/>
      <c r="LTQ2" s="265"/>
      <c r="LTR2" s="265"/>
      <c r="LTS2" s="265"/>
      <c r="LTT2" s="265"/>
      <c r="LTU2" s="265"/>
      <c r="LTV2" s="265"/>
      <c r="LTW2" s="265"/>
      <c r="LTX2" s="265"/>
      <c r="LTY2" s="265"/>
      <c r="LTZ2" s="265"/>
      <c r="LUA2" s="265"/>
      <c r="LUB2" s="265"/>
      <c r="LUC2" s="265"/>
      <c r="LUD2" s="265"/>
      <c r="LUE2" s="265"/>
      <c r="LUF2" s="265"/>
      <c r="LUG2" s="265"/>
      <c r="LUH2" s="265"/>
      <c r="LUI2" s="265"/>
      <c r="LUJ2" s="265"/>
      <c r="LUK2" s="265"/>
      <c r="LUL2" s="265"/>
      <c r="LUM2" s="265"/>
      <c r="LUN2" s="265"/>
      <c r="LUO2" s="265"/>
      <c r="LUP2" s="265"/>
      <c r="LUQ2" s="265"/>
      <c r="LUR2" s="265"/>
      <c r="LUS2" s="265"/>
      <c r="LUT2" s="265"/>
      <c r="LUU2" s="265"/>
      <c r="LUV2" s="265"/>
      <c r="LUW2" s="265"/>
      <c r="LUX2" s="265"/>
      <c r="LUY2" s="265"/>
      <c r="LUZ2" s="265"/>
      <c r="LVA2" s="265"/>
      <c r="LVB2" s="265"/>
      <c r="LVC2" s="265"/>
      <c r="LVD2" s="265"/>
      <c r="LVE2" s="265"/>
      <c r="LVF2" s="265"/>
      <c r="LVG2" s="265"/>
      <c r="LVH2" s="265"/>
      <c r="LVI2" s="265"/>
      <c r="LVJ2" s="265"/>
      <c r="LVK2" s="265"/>
      <c r="LVL2" s="265"/>
      <c r="LVM2" s="265"/>
      <c r="LVN2" s="265"/>
      <c r="LVO2" s="265"/>
      <c r="LVP2" s="265"/>
      <c r="LVQ2" s="265"/>
      <c r="LVR2" s="265"/>
      <c r="LVS2" s="265"/>
      <c r="LVT2" s="265"/>
      <c r="LVU2" s="265"/>
      <c r="LVV2" s="265"/>
      <c r="LVW2" s="265"/>
      <c r="LVX2" s="265"/>
      <c r="LVY2" s="265"/>
      <c r="LVZ2" s="265"/>
      <c r="LWA2" s="265"/>
      <c r="LWB2" s="265"/>
      <c r="LWC2" s="265"/>
      <c r="LWD2" s="265"/>
      <c r="LWE2" s="265"/>
      <c r="LWF2" s="265"/>
      <c r="LWG2" s="265"/>
      <c r="LWH2" s="265"/>
      <c r="LWI2" s="265"/>
      <c r="LWJ2" s="265"/>
      <c r="LWK2" s="265"/>
      <c r="LWL2" s="265"/>
      <c r="LWM2" s="265"/>
      <c r="LWN2" s="265"/>
      <c r="LWO2" s="265"/>
      <c r="LWP2" s="265"/>
      <c r="LWQ2" s="265"/>
      <c r="LWR2" s="265"/>
      <c r="LWS2" s="265"/>
      <c r="LWT2" s="265"/>
      <c r="LWU2" s="265"/>
      <c r="LWV2" s="265"/>
      <c r="LWW2" s="265"/>
      <c r="LWX2" s="265"/>
      <c r="LWY2" s="265"/>
      <c r="LWZ2" s="265"/>
      <c r="LXA2" s="265"/>
      <c r="LXB2" s="265"/>
      <c r="LXC2" s="265"/>
      <c r="LXD2" s="265"/>
      <c r="LXE2" s="265"/>
      <c r="LXF2" s="265"/>
      <c r="LXG2" s="265"/>
      <c r="LXH2" s="265"/>
      <c r="LXI2" s="265"/>
      <c r="LXJ2" s="265"/>
      <c r="LXK2" s="265"/>
      <c r="LXL2" s="265"/>
      <c r="LXM2" s="265"/>
      <c r="LXN2" s="265"/>
      <c r="LXO2" s="265"/>
      <c r="LXP2" s="265"/>
      <c r="LXQ2" s="265"/>
      <c r="LXR2" s="265"/>
      <c r="LXS2" s="265"/>
      <c r="LXT2" s="265"/>
      <c r="LXU2" s="265"/>
      <c r="LXV2" s="265"/>
      <c r="LXW2" s="265"/>
      <c r="LXX2" s="265"/>
      <c r="LXY2" s="265"/>
      <c r="LXZ2" s="265"/>
      <c r="LYA2" s="265"/>
      <c r="LYB2" s="265"/>
      <c r="LYC2" s="265"/>
      <c r="LYD2" s="265"/>
      <c r="LYE2" s="265"/>
      <c r="LYF2" s="265"/>
      <c r="LYG2" s="265"/>
      <c r="LYH2" s="265"/>
      <c r="LYI2" s="265"/>
      <c r="LYJ2" s="265"/>
      <c r="LYK2" s="265"/>
      <c r="LYL2" s="265"/>
      <c r="LYM2" s="265"/>
      <c r="LYN2" s="265"/>
      <c r="LYO2" s="265"/>
      <c r="LYP2" s="265"/>
      <c r="LYQ2" s="265"/>
      <c r="LYR2" s="265"/>
      <c r="LYS2" s="265"/>
      <c r="LYT2" s="265"/>
      <c r="LYU2" s="265"/>
      <c r="LYV2" s="265"/>
      <c r="LYW2" s="265"/>
      <c r="LYX2" s="265"/>
      <c r="LYY2" s="265"/>
      <c r="LYZ2" s="265"/>
      <c r="LZA2" s="265"/>
      <c r="LZB2" s="265"/>
      <c r="LZC2" s="265"/>
      <c r="LZD2" s="265"/>
      <c r="LZE2" s="265"/>
      <c r="LZF2" s="265"/>
      <c r="LZG2" s="265"/>
      <c r="LZH2" s="265"/>
      <c r="LZI2" s="265"/>
      <c r="LZJ2" s="265"/>
      <c r="LZK2" s="265"/>
      <c r="LZL2" s="265"/>
      <c r="LZM2" s="265"/>
      <c r="LZN2" s="265"/>
      <c r="LZO2" s="265"/>
      <c r="LZP2" s="265"/>
      <c r="LZQ2" s="265"/>
      <c r="LZR2" s="265"/>
      <c r="LZS2" s="265"/>
      <c r="LZT2" s="265"/>
      <c r="LZU2" s="265"/>
      <c r="LZV2" s="265"/>
      <c r="LZW2" s="265"/>
      <c r="LZX2" s="265"/>
      <c r="LZY2" s="265"/>
      <c r="LZZ2" s="265"/>
      <c r="MAA2" s="265"/>
      <c r="MAB2" s="265"/>
      <c r="MAC2" s="265"/>
      <c r="MAD2" s="265"/>
      <c r="MAE2" s="265"/>
      <c r="MAF2" s="265"/>
      <c r="MAG2" s="265"/>
      <c r="MAH2" s="265"/>
      <c r="MAI2" s="265"/>
      <c r="MAJ2" s="265"/>
      <c r="MAK2" s="265"/>
      <c r="MAL2" s="265"/>
      <c r="MAM2" s="265"/>
      <c r="MAN2" s="265"/>
      <c r="MAO2" s="265"/>
      <c r="MAP2" s="265"/>
      <c r="MAQ2" s="265"/>
      <c r="MAR2" s="265"/>
      <c r="MAS2" s="265"/>
      <c r="MAT2" s="265"/>
      <c r="MAU2" s="265"/>
      <c r="MAV2" s="265"/>
      <c r="MAW2" s="265"/>
      <c r="MAX2" s="265"/>
      <c r="MAY2" s="265"/>
      <c r="MAZ2" s="265"/>
      <c r="MBA2" s="265"/>
      <c r="MBB2" s="265"/>
      <c r="MBC2" s="265"/>
      <c r="MBD2" s="265"/>
      <c r="MBE2" s="265"/>
      <c r="MBF2" s="265"/>
      <c r="MBG2" s="265"/>
      <c r="MBH2" s="265"/>
      <c r="MBI2" s="265"/>
      <c r="MBJ2" s="265"/>
      <c r="MBK2" s="265"/>
      <c r="MBL2" s="265"/>
      <c r="MBM2" s="265"/>
      <c r="MBN2" s="265"/>
      <c r="MBO2" s="265"/>
      <c r="MBP2" s="265"/>
      <c r="MBQ2" s="265"/>
      <c r="MBR2" s="265"/>
      <c r="MBS2" s="265"/>
      <c r="MBT2" s="265"/>
      <c r="MBU2" s="265"/>
      <c r="MBV2" s="265"/>
      <c r="MBW2" s="265"/>
      <c r="MBX2" s="265"/>
      <c r="MBY2" s="265"/>
      <c r="MBZ2" s="265"/>
      <c r="MCA2" s="265"/>
      <c r="MCB2" s="265"/>
      <c r="MCC2" s="265"/>
      <c r="MCD2" s="265"/>
      <c r="MCE2" s="265"/>
      <c r="MCF2" s="265"/>
      <c r="MCG2" s="265"/>
      <c r="MCH2" s="265"/>
      <c r="MCI2" s="265"/>
      <c r="MCJ2" s="265"/>
      <c r="MCK2" s="265"/>
      <c r="MCL2" s="265"/>
      <c r="MCM2" s="265"/>
      <c r="MCN2" s="265"/>
      <c r="MCO2" s="265"/>
      <c r="MCP2" s="265"/>
      <c r="MCQ2" s="265"/>
      <c r="MCR2" s="265"/>
      <c r="MCS2" s="265"/>
      <c r="MCT2" s="265"/>
      <c r="MCU2" s="265"/>
      <c r="MCV2" s="265"/>
      <c r="MCW2" s="265"/>
      <c r="MCX2" s="265"/>
      <c r="MCY2" s="265"/>
      <c r="MCZ2" s="265"/>
      <c r="MDA2" s="265"/>
      <c r="MDB2" s="265"/>
      <c r="MDC2" s="265"/>
      <c r="MDD2" s="265"/>
      <c r="MDE2" s="265"/>
      <c r="MDF2" s="265"/>
      <c r="MDG2" s="265"/>
      <c r="MDH2" s="265"/>
      <c r="MDI2" s="265"/>
      <c r="MDJ2" s="265"/>
      <c r="MDK2" s="265"/>
      <c r="MDL2" s="265"/>
      <c r="MDM2" s="265"/>
      <c r="MDN2" s="265"/>
      <c r="MDO2" s="265"/>
      <c r="MDP2" s="265"/>
      <c r="MDQ2" s="265"/>
      <c r="MDR2" s="265"/>
      <c r="MDS2" s="265"/>
      <c r="MDT2" s="265"/>
      <c r="MDU2" s="265"/>
      <c r="MDV2" s="265"/>
      <c r="MDW2" s="265"/>
      <c r="MDX2" s="265"/>
      <c r="MDY2" s="265"/>
      <c r="MDZ2" s="265"/>
      <c r="MEA2" s="265"/>
      <c r="MEB2" s="265"/>
      <c r="MEC2" s="265"/>
      <c r="MED2" s="265"/>
      <c r="MEE2" s="265"/>
      <c r="MEF2" s="265"/>
      <c r="MEG2" s="265"/>
      <c r="MEH2" s="265"/>
      <c r="MEI2" s="265"/>
      <c r="MEJ2" s="265"/>
      <c r="MEK2" s="265"/>
      <c r="MEL2" s="265"/>
      <c r="MEM2" s="265"/>
      <c r="MEN2" s="265"/>
      <c r="MEO2" s="265"/>
      <c r="MEP2" s="265"/>
      <c r="MEQ2" s="265"/>
      <c r="MER2" s="265"/>
      <c r="MES2" s="265"/>
      <c r="MET2" s="265"/>
      <c r="MEU2" s="265"/>
      <c r="MEV2" s="265"/>
      <c r="MEW2" s="265"/>
      <c r="MEX2" s="265"/>
      <c r="MEY2" s="265"/>
      <c r="MEZ2" s="265"/>
      <c r="MFA2" s="265"/>
      <c r="MFB2" s="265"/>
      <c r="MFC2" s="265"/>
      <c r="MFD2" s="265"/>
      <c r="MFE2" s="265"/>
      <c r="MFF2" s="265"/>
      <c r="MFG2" s="265"/>
      <c r="MFH2" s="265"/>
      <c r="MFI2" s="265"/>
      <c r="MFJ2" s="265"/>
      <c r="MFK2" s="265"/>
      <c r="MFL2" s="265"/>
      <c r="MFM2" s="265"/>
      <c r="MFN2" s="265"/>
      <c r="MFO2" s="265"/>
      <c r="MFP2" s="265"/>
      <c r="MFQ2" s="265"/>
      <c r="MFR2" s="265"/>
      <c r="MFS2" s="265"/>
      <c r="MFT2" s="265"/>
      <c r="MFU2" s="265"/>
      <c r="MFV2" s="265"/>
      <c r="MFW2" s="265"/>
      <c r="MFX2" s="265"/>
      <c r="MFY2" s="265"/>
      <c r="MFZ2" s="265"/>
      <c r="MGA2" s="265"/>
      <c r="MGB2" s="265"/>
      <c r="MGC2" s="265"/>
      <c r="MGD2" s="265"/>
      <c r="MGE2" s="265"/>
      <c r="MGF2" s="265"/>
      <c r="MGG2" s="265"/>
      <c r="MGH2" s="265"/>
      <c r="MGI2" s="265"/>
      <c r="MGJ2" s="265"/>
      <c r="MGK2" s="265"/>
      <c r="MGL2" s="265"/>
      <c r="MGM2" s="265"/>
      <c r="MGN2" s="265"/>
      <c r="MGO2" s="265"/>
      <c r="MGP2" s="265"/>
      <c r="MGQ2" s="265"/>
      <c r="MGR2" s="265"/>
      <c r="MGS2" s="265"/>
      <c r="MGT2" s="265"/>
      <c r="MGU2" s="265"/>
      <c r="MGV2" s="265"/>
      <c r="MGW2" s="265"/>
      <c r="MGX2" s="265"/>
      <c r="MGY2" s="265"/>
      <c r="MGZ2" s="265"/>
      <c r="MHA2" s="265"/>
      <c r="MHB2" s="265"/>
      <c r="MHC2" s="265"/>
      <c r="MHD2" s="265"/>
      <c r="MHE2" s="265"/>
      <c r="MHF2" s="265"/>
      <c r="MHG2" s="265"/>
      <c r="MHH2" s="265"/>
      <c r="MHI2" s="265"/>
      <c r="MHJ2" s="265"/>
      <c r="MHK2" s="265"/>
      <c r="MHL2" s="265"/>
      <c r="MHM2" s="265"/>
      <c r="MHN2" s="265"/>
      <c r="MHO2" s="265"/>
      <c r="MHP2" s="265"/>
      <c r="MHQ2" s="265"/>
      <c r="MHR2" s="265"/>
      <c r="MHS2" s="265"/>
      <c r="MHT2" s="265"/>
      <c r="MHU2" s="265"/>
      <c r="MHV2" s="265"/>
      <c r="MHW2" s="265"/>
      <c r="MHX2" s="265"/>
      <c r="MHY2" s="265"/>
      <c r="MHZ2" s="265"/>
      <c r="MIA2" s="265"/>
      <c r="MIB2" s="265"/>
      <c r="MIC2" s="265"/>
      <c r="MID2" s="265"/>
      <c r="MIE2" s="265"/>
      <c r="MIF2" s="265"/>
      <c r="MIG2" s="265"/>
      <c r="MIH2" s="265"/>
      <c r="MII2" s="265"/>
      <c r="MIJ2" s="265"/>
      <c r="MIK2" s="265"/>
      <c r="MIL2" s="265"/>
      <c r="MIM2" s="265"/>
      <c r="MIN2" s="265"/>
      <c r="MIO2" s="265"/>
      <c r="MIP2" s="265"/>
      <c r="MIQ2" s="265"/>
      <c r="MIR2" s="265"/>
      <c r="MIS2" s="265"/>
      <c r="MIT2" s="265"/>
      <c r="MIU2" s="265"/>
      <c r="MIV2" s="265"/>
      <c r="MIW2" s="265"/>
      <c r="MIX2" s="265"/>
      <c r="MIY2" s="265"/>
      <c r="MIZ2" s="265"/>
      <c r="MJA2" s="265"/>
      <c r="MJB2" s="265"/>
      <c r="MJC2" s="265"/>
      <c r="MJD2" s="265"/>
      <c r="MJE2" s="265"/>
      <c r="MJF2" s="265"/>
      <c r="MJG2" s="265"/>
      <c r="MJH2" s="265"/>
      <c r="MJI2" s="265"/>
      <c r="MJJ2" s="265"/>
      <c r="MJK2" s="265"/>
      <c r="MJL2" s="265"/>
      <c r="MJM2" s="265"/>
      <c r="MJN2" s="265"/>
      <c r="MJO2" s="265"/>
      <c r="MJP2" s="265"/>
      <c r="MJQ2" s="265"/>
      <c r="MJR2" s="265"/>
      <c r="MJS2" s="265"/>
      <c r="MJT2" s="265"/>
      <c r="MJU2" s="265"/>
      <c r="MJV2" s="265"/>
      <c r="MJW2" s="265"/>
      <c r="MJX2" s="265"/>
      <c r="MJY2" s="265"/>
      <c r="MJZ2" s="265"/>
      <c r="MKA2" s="265"/>
      <c r="MKB2" s="265"/>
      <c r="MKC2" s="265"/>
      <c r="MKD2" s="265"/>
      <c r="MKE2" s="265"/>
      <c r="MKF2" s="265"/>
      <c r="MKG2" s="265"/>
      <c r="MKH2" s="265"/>
      <c r="MKI2" s="265"/>
      <c r="MKJ2" s="265"/>
      <c r="MKK2" s="265"/>
      <c r="MKL2" s="265"/>
      <c r="MKM2" s="265"/>
      <c r="MKN2" s="265"/>
      <c r="MKO2" s="265"/>
      <c r="MKP2" s="265"/>
      <c r="MKQ2" s="265"/>
      <c r="MKR2" s="265"/>
      <c r="MKS2" s="265"/>
      <c r="MKT2" s="265"/>
      <c r="MKU2" s="265"/>
      <c r="MKV2" s="265"/>
      <c r="MKW2" s="265"/>
      <c r="MKX2" s="265"/>
      <c r="MKY2" s="265"/>
      <c r="MKZ2" s="265"/>
      <c r="MLA2" s="265"/>
      <c r="MLB2" s="265"/>
      <c r="MLC2" s="265"/>
      <c r="MLD2" s="265"/>
      <c r="MLE2" s="265"/>
      <c r="MLF2" s="265"/>
      <c r="MLG2" s="265"/>
      <c r="MLH2" s="265"/>
      <c r="MLI2" s="265"/>
      <c r="MLJ2" s="265"/>
      <c r="MLK2" s="265"/>
      <c r="MLL2" s="265"/>
      <c r="MLM2" s="265"/>
      <c r="MLN2" s="265"/>
      <c r="MLO2" s="265"/>
      <c r="MLP2" s="265"/>
      <c r="MLQ2" s="265"/>
      <c r="MLR2" s="265"/>
      <c r="MLS2" s="265"/>
      <c r="MLT2" s="265"/>
      <c r="MLU2" s="265"/>
      <c r="MLV2" s="265"/>
      <c r="MLW2" s="265"/>
      <c r="MLX2" s="265"/>
      <c r="MLY2" s="265"/>
      <c r="MLZ2" s="265"/>
      <c r="MMA2" s="265"/>
      <c r="MMB2" s="265"/>
      <c r="MMC2" s="265"/>
      <c r="MMD2" s="265"/>
      <c r="MME2" s="265"/>
      <c r="MMF2" s="265"/>
      <c r="MMG2" s="265"/>
      <c r="MMH2" s="265"/>
      <c r="MMI2" s="265"/>
      <c r="MMJ2" s="265"/>
      <c r="MMK2" s="265"/>
      <c r="MML2" s="265"/>
      <c r="MMM2" s="265"/>
      <c r="MMN2" s="265"/>
      <c r="MMO2" s="265"/>
      <c r="MMP2" s="265"/>
      <c r="MMQ2" s="265"/>
      <c r="MMR2" s="265"/>
      <c r="MMS2" s="265"/>
      <c r="MMT2" s="265"/>
      <c r="MMU2" s="265"/>
      <c r="MMV2" s="265"/>
      <c r="MMW2" s="265"/>
      <c r="MMX2" s="265"/>
      <c r="MMY2" s="265"/>
      <c r="MMZ2" s="265"/>
      <c r="MNA2" s="265"/>
      <c r="MNB2" s="265"/>
      <c r="MNC2" s="265"/>
      <c r="MND2" s="265"/>
      <c r="MNE2" s="265"/>
      <c r="MNF2" s="265"/>
      <c r="MNG2" s="265"/>
      <c r="MNH2" s="265"/>
      <c r="MNI2" s="265"/>
      <c r="MNJ2" s="265"/>
      <c r="MNK2" s="265"/>
      <c r="MNL2" s="265"/>
      <c r="MNM2" s="265"/>
      <c r="MNN2" s="265"/>
      <c r="MNO2" s="265"/>
      <c r="MNP2" s="265"/>
      <c r="MNQ2" s="265"/>
      <c r="MNR2" s="265"/>
      <c r="MNS2" s="265"/>
      <c r="MNT2" s="265"/>
      <c r="MNU2" s="265"/>
      <c r="MNV2" s="265"/>
      <c r="MNW2" s="265"/>
      <c r="MNX2" s="265"/>
      <c r="MNY2" s="265"/>
      <c r="MNZ2" s="265"/>
      <c r="MOA2" s="265"/>
      <c r="MOB2" s="265"/>
      <c r="MOC2" s="265"/>
      <c r="MOD2" s="265"/>
      <c r="MOE2" s="265"/>
      <c r="MOF2" s="265"/>
      <c r="MOG2" s="265"/>
      <c r="MOH2" s="265"/>
      <c r="MOI2" s="265"/>
      <c r="MOJ2" s="265"/>
      <c r="MOK2" s="265"/>
      <c r="MOL2" s="265"/>
      <c r="MOM2" s="265"/>
      <c r="MON2" s="265"/>
      <c r="MOO2" s="265"/>
      <c r="MOP2" s="265"/>
      <c r="MOQ2" s="265"/>
      <c r="MOR2" s="265"/>
      <c r="MOS2" s="265"/>
      <c r="MOT2" s="265"/>
      <c r="MOU2" s="265"/>
      <c r="MOV2" s="265"/>
      <c r="MOW2" s="265"/>
      <c r="MOX2" s="265"/>
      <c r="MOY2" s="265"/>
      <c r="MOZ2" s="265"/>
      <c r="MPA2" s="265"/>
      <c r="MPB2" s="265"/>
      <c r="MPC2" s="265"/>
      <c r="MPD2" s="265"/>
      <c r="MPE2" s="265"/>
      <c r="MPF2" s="265"/>
      <c r="MPG2" s="265"/>
      <c r="MPH2" s="265"/>
      <c r="MPI2" s="265"/>
      <c r="MPJ2" s="265"/>
      <c r="MPK2" s="265"/>
      <c r="MPL2" s="265"/>
      <c r="MPM2" s="265"/>
      <c r="MPN2" s="265"/>
      <c r="MPO2" s="265"/>
      <c r="MPP2" s="265"/>
      <c r="MPQ2" s="265"/>
      <c r="MPR2" s="265"/>
      <c r="MPS2" s="265"/>
      <c r="MPT2" s="265"/>
      <c r="MPU2" s="265"/>
      <c r="MPV2" s="265"/>
      <c r="MPW2" s="265"/>
      <c r="MPX2" s="265"/>
      <c r="MPY2" s="265"/>
      <c r="MPZ2" s="265"/>
      <c r="MQA2" s="265"/>
      <c r="MQB2" s="265"/>
      <c r="MQC2" s="265"/>
      <c r="MQD2" s="265"/>
      <c r="MQE2" s="265"/>
      <c r="MQF2" s="265"/>
      <c r="MQG2" s="265"/>
      <c r="MQH2" s="265"/>
      <c r="MQI2" s="265"/>
      <c r="MQJ2" s="265"/>
      <c r="MQK2" s="265"/>
      <c r="MQL2" s="265"/>
      <c r="MQM2" s="265"/>
      <c r="MQN2" s="265"/>
      <c r="MQO2" s="265"/>
      <c r="MQP2" s="265"/>
      <c r="MQQ2" s="265"/>
      <c r="MQR2" s="265"/>
      <c r="MQS2" s="265"/>
      <c r="MQT2" s="265"/>
      <c r="MQU2" s="265"/>
      <c r="MQV2" s="265"/>
      <c r="MQW2" s="265"/>
      <c r="MQX2" s="265"/>
      <c r="MQY2" s="265"/>
      <c r="MQZ2" s="265"/>
      <c r="MRA2" s="265"/>
      <c r="MRB2" s="265"/>
      <c r="MRC2" s="265"/>
      <c r="MRD2" s="265"/>
      <c r="MRE2" s="265"/>
      <c r="MRF2" s="265"/>
      <c r="MRG2" s="265"/>
      <c r="MRH2" s="265"/>
      <c r="MRI2" s="265"/>
      <c r="MRJ2" s="265"/>
      <c r="MRK2" s="265"/>
      <c r="MRL2" s="265"/>
      <c r="MRM2" s="265"/>
      <c r="MRN2" s="265"/>
      <c r="MRO2" s="265"/>
      <c r="MRP2" s="265"/>
      <c r="MRQ2" s="265"/>
      <c r="MRR2" s="265"/>
      <c r="MRS2" s="265"/>
      <c r="MRT2" s="265"/>
      <c r="MRU2" s="265"/>
      <c r="MRV2" s="265"/>
      <c r="MRW2" s="265"/>
      <c r="MRX2" s="265"/>
      <c r="MRY2" s="265"/>
      <c r="MRZ2" s="265"/>
      <c r="MSA2" s="265"/>
      <c r="MSB2" s="265"/>
      <c r="MSC2" s="265"/>
      <c r="MSD2" s="265"/>
      <c r="MSE2" s="265"/>
      <c r="MSF2" s="265"/>
      <c r="MSG2" s="265"/>
      <c r="MSH2" s="265"/>
      <c r="MSI2" s="265"/>
      <c r="MSJ2" s="265"/>
      <c r="MSK2" s="265"/>
      <c r="MSL2" s="265"/>
      <c r="MSM2" s="265"/>
      <c r="MSN2" s="265"/>
      <c r="MSO2" s="265"/>
      <c r="MSP2" s="265"/>
      <c r="MSQ2" s="265"/>
      <c r="MSR2" s="265"/>
      <c r="MSS2" s="265"/>
      <c r="MST2" s="265"/>
      <c r="MSU2" s="265"/>
      <c r="MSV2" s="265"/>
      <c r="MSW2" s="265"/>
      <c r="MSX2" s="265"/>
      <c r="MSY2" s="265"/>
      <c r="MSZ2" s="265"/>
      <c r="MTA2" s="265"/>
      <c r="MTB2" s="265"/>
      <c r="MTC2" s="265"/>
      <c r="MTD2" s="265"/>
      <c r="MTE2" s="265"/>
      <c r="MTF2" s="265"/>
      <c r="MTG2" s="265"/>
      <c r="MTH2" s="265"/>
      <c r="MTI2" s="265"/>
      <c r="MTJ2" s="265"/>
      <c r="MTK2" s="265"/>
      <c r="MTL2" s="265"/>
      <c r="MTM2" s="265"/>
      <c r="MTN2" s="265"/>
      <c r="MTO2" s="265"/>
      <c r="MTP2" s="265"/>
      <c r="MTQ2" s="265"/>
      <c r="MTR2" s="265"/>
      <c r="MTS2" s="265"/>
      <c r="MTT2" s="265"/>
      <c r="MTU2" s="265"/>
      <c r="MTV2" s="265"/>
      <c r="MTW2" s="265"/>
      <c r="MTX2" s="265"/>
      <c r="MTY2" s="265"/>
      <c r="MTZ2" s="265"/>
      <c r="MUA2" s="265"/>
      <c r="MUB2" s="265"/>
      <c r="MUC2" s="265"/>
      <c r="MUD2" s="265"/>
      <c r="MUE2" s="265"/>
      <c r="MUF2" s="265"/>
      <c r="MUG2" s="265"/>
      <c r="MUH2" s="265"/>
      <c r="MUI2" s="265"/>
      <c r="MUJ2" s="265"/>
      <c r="MUK2" s="265"/>
      <c r="MUL2" s="265"/>
      <c r="MUM2" s="265"/>
      <c r="MUN2" s="265"/>
      <c r="MUO2" s="265"/>
      <c r="MUP2" s="265"/>
      <c r="MUQ2" s="265"/>
      <c r="MUR2" s="265"/>
      <c r="MUS2" s="265"/>
      <c r="MUT2" s="265"/>
      <c r="MUU2" s="265"/>
      <c r="MUV2" s="265"/>
      <c r="MUW2" s="265"/>
      <c r="MUX2" s="265"/>
      <c r="MUY2" s="265"/>
      <c r="MUZ2" s="265"/>
      <c r="MVA2" s="265"/>
      <c r="MVB2" s="265"/>
      <c r="MVC2" s="265"/>
      <c r="MVD2" s="265"/>
      <c r="MVE2" s="265"/>
      <c r="MVF2" s="265"/>
      <c r="MVG2" s="265"/>
      <c r="MVH2" s="265"/>
      <c r="MVI2" s="265"/>
      <c r="MVJ2" s="265"/>
      <c r="MVK2" s="265"/>
      <c r="MVL2" s="265"/>
      <c r="MVM2" s="265"/>
      <c r="MVN2" s="265"/>
      <c r="MVO2" s="265"/>
      <c r="MVP2" s="265"/>
      <c r="MVQ2" s="265"/>
      <c r="MVR2" s="265"/>
      <c r="MVS2" s="265"/>
      <c r="MVT2" s="265"/>
      <c r="MVU2" s="265"/>
      <c r="MVV2" s="265"/>
      <c r="MVW2" s="265"/>
      <c r="MVX2" s="265"/>
      <c r="MVY2" s="265"/>
      <c r="MVZ2" s="265"/>
      <c r="MWA2" s="265"/>
      <c r="MWB2" s="265"/>
      <c r="MWC2" s="265"/>
      <c r="MWD2" s="265"/>
      <c r="MWE2" s="265"/>
      <c r="MWF2" s="265"/>
      <c r="MWG2" s="265"/>
      <c r="MWH2" s="265"/>
      <c r="MWI2" s="265"/>
      <c r="MWJ2" s="265"/>
      <c r="MWK2" s="265"/>
      <c r="MWL2" s="265"/>
      <c r="MWM2" s="265"/>
      <c r="MWN2" s="265"/>
      <c r="MWO2" s="265"/>
      <c r="MWP2" s="265"/>
      <c r="MWQ2" s="265"/>
      <c r="MWR2" s="265"/>
      <c r="MWS2" s="265"/>
      <c r="MWT2" s="265"/>
      <c r="MWU2" s="265"/>
      <c r="MWV2" s="265"/>
      <c r="MWW2" s="265"/>
      <c r="MWX2" s="265"/>
      <c r="MWY2" s="265"/>
      <c r="MWZ2" s="265"/>
      <c r="MXA2" s="265"/>
      <c r="MXB2" s="265"/>
      <c r="MXC2" s="265"/>
      <c r="MXD2" s="265"/>
      <c r="MXE2" s="265"/>
      <c r="MXF2" s="265"/>
      <c r="MXG2" s="265"/>
      <c r="MXH2" s="265"/>
      <c r="MXI2" s="265"/>
      <c r="MXJ2" s="265"/>
      <c r="MXK2" s="265"/>
      <c r="MXL2" s="265"/>
      <c r="MXM2" s="265"/>
      <c r="MXN2" s="265"/>
      <c r="MXO2" s="265"/>
      <c r="MXP2" s="265"/>
      <c r="MXQ2" s="265"/>
      <c r="MXR2" s="265"/>
      <c r="MXS2" s="265"/>
      <c r="MXT2" s="265"/>
      <c r="MXU2" s="265"/>
      <c r="MXV2" s="265"/>
      <c r="MXW2" s="265"/>
      <c r="MXX2" s="265"/>
      <c r="MXY2" s="265"/>
      <c r="MXZ2" s="265"/>
      <c r="MYA2" s="265"/>
      <c r="MYB2" s="265"/>
      <c r="MYC2" s="265"/>
      <c r="MYD2" s="265"/>
      <c r="MYE2" s="265"/>
      <c r="MYF2" s="265"/>
      <c r="MYG2" s="265"/>
      <c r="MYH2" s="265"/>
      <c r="MYI2" s="265"/>
      <c r="MYJ2" s="265"/>
      <c r="MYK2" s="265"/>
      <c r="MYL2" s="265"/>
      <c r="MYM2" s="265"/>
      <c r="MYN2" s="265"/>
      <c r="MYO2" s="265"/>
      <c r="MYP2" s="265"/>
      <c r="MYQ2" s="265"/>
      <c r="MYR2" s="265"/>
      <c r="MYS2" s="265"/>
      <c r="MYT2" s="265"/>
      <c r="MYU2" s="265"/>
      <c r="MYV2" s="265"/>
      <c r="MYW2" s="265"/>
      <c r="MYX2" s="265"/>
      <c r="MYY2" s="265"/>
      <c r="MYZ2" s="265"/>
      <c r="MZA2" s="265"/>
      <c r="MZB2" s="265"/>
      <c r="MZC2" s="265"/>
      <c r="MZD2" s="265"/>
      <c r="MZE2" s="265"/>
      <c r="MZF2" s="265"/>
      <c r="MZG2" s="265"/>
      <c r="MZH2" s="265"/>
      <c r="MZI2" s="265"/>
      <c r="MZJ2" s="265"/>
      <c r="MZK2" s="265"/>
      <c r="MZL2" s="265"/>
      <c r="MZM2" s="265"/>
      <c r="MZN2" s="265"/>
      <c r="MZO2" s="265"/>
      <c r="MZP2" s="265"/>
      <c r="MZQ2" s="265"/>
      <c r="MZR2" s="265"/>
      <c r="MZS2" s="265"/>
      <c r="MZT2" s="265"/>
      <c r="MZU2" s="265"/>
      <c r="MZV2" s="265"/>
      <c r="MZW2" s="265"/>
      <c r="MZX2" s="265"/>
      <c r="MZY2" s="265"/>
      <c r="MZZ2" s="265"/>
      <c r="NAA2" s="265"/>
      <c r="NAB2" s="265"/>
      <c r="NAC2" s="265"/>
      <c r="NAD2" s="265"/>
      <c r="NAE2" s="265"/>
      <c r="NAF2" s="265"/>
      <c r="NAG2" s="265"/>
      <c r="NAH2" s="265"/>
      <c r="NAI2" s="265"/>
      <c r="NAJ2" s="265"/>
      <c r="NAK2" s="265"/>
      <c r="NAL2" s="265"/>
      <c r="NAM2" s="265"/>
      <c r="NAN2" s="265"/>
      <c r="NAO2" s="265"/>
      <c r="NAP2" s="265"/>
      <c r="NAQ2" s="265"/>
      <c r="NAR2" s="265"/>
      <c r="NAS2" s="265"/>
      <c r="NAT2" s="265"/>
      <c r="NAU2" s="265"/>
      <c r="NAV2" s="265"/>
      <c r="NAW2" s="265"/>
      <c r="NAX2" s="265"/>
      <c r="NAY2" s="265"/>
      <c r="NAZ2" s="265"/>
      <c r="NBA2" s="265"/>
      <c r="NBB2" s="265"/>
      <c r="NBC2" s="265"/>
      <c r="NBD2" s="265"/>
      <c r="NBE2" s="265"/>
      <c r="NBF2" s="265"/>
      <c r="NBG2" s="265"/>
      <c r="NBH2" s="265"/>
      <c r="NBI2" s="265"/>
      <c r="NBJ2" s="265"/>
      <c r="NBK2" s="265"/>
      <c r="NBL2" s="265"/>
      <c r="NBM2" s="265"/>
      <c r="NBN2" s="265"/>
      <c r="NBO2" s="265"/>
      <c r="NBP2" s="265"/>
      <c r="NBQ2" s="265"/>
      <c r="NBR2" s="265"/>
      <c r="NBS2" s="265"/>
      <c r="NBT2" s="265"/>
      <c r="NBU2" s="265"/>
      <c r="NBV2" s="265"/>
      <c r="NBW2" s="265"/>
      <c r="NBX2" s="265"/>
      <c r="NBY2" s="265"/>
      <c r="NBZ2" s="265"/>
      <c r="NCA2" s="265"/>
      <c r="NCB2" s="265"/>
      <c r="NCC2" s="265"/>
      <c r="NCD2" s="265"/>
      <c r="NCE2" s="265"/>
      <c r="NCF2" s="265"/>
      <c r="NCG2" s="265"/>
      <c r="NCH2" s="265"/>
      <c r="NCI2" s="265"/>
      <c r="NCJ2" s="265"/>
      <c r="NCK2" s="265"/>
      <c r="NCL2" s="265"/>
      <c r="NCM2" s="265"/>
      <c r="NCN2" s="265"/>
      <c r="NCO2" s="265"/>
      <c r="NCP2" s="265"/>
      <c r="NCQ2" s="265"/>
      <c r="NCR2" s="265"/>
      <c r="NCS2" s="265"/>
      <c r="NCT2" s="265"/>
      <c r="NCU2" s="265"/>
      <c r="NCV2" s="265"/>
      <c r="NCW2" s="265"/>
      <c r="NCX2" s="265"/>
      <c r="NCY2" s="265"/>
      <c r="NCZ2" s="265"/>
      <c r="NDA2" s="265"/>
      <c r="NDB2" s="265"/>
      <c r="NDC2" s="265"/>
      <c r="NDD2" s="265"/>
      <c r="NDE2" s="265"/>
      <c r="NDF2" s="265"/>
      <c r="NDG2" s="265"/>
      <c r="NDH2" s="265"/>
      <c r="NDI2" s="265"/>
      <c r="NDJ2" s="265"/>
      <c r="NDK2" s="265"/>
      <c r="NDL2" s="265"/>
      <c r="NDM2" s="265"/>
      <c r="NDN2" s="265"/>
      <c r="NDO2" s="265"/>
      <c r="NDP2" s="265"/>
      <c r="NDQ2" s="265"/>
      <c r="NDR2" s="265"/>
      <c r="NDS2" s="265"/>
      <c r="NDT2" s="265"/>
      <c r="NDU2" s="265"/>
      <c r="NDV2" s="265"/>
      <c r="NDW2" s="265"/>
      <c r="NDX2" s="265"/>
      <c r="NDY2" s="265"/>
      <c r="NDZ2" s="265"/>
      <c r="NEA2" s="265"/>
      <c r="NEB2" s="265"/>
      <c r="NEC2" s="265"/>
      <c r="NED2" s="265"/>
      <c r="NEE2" s="265"/>
      <c r="NEF2" s="265"/>
      <c r="NEG2" s="265"/>
      <c r="NEH2" s="265"/>
      <c r="NEI2" s="265"/>
      <c r="NEJ2" s="265"/>
      <c r="NEK2" s="265"/>
      <c r="NEL2" s="265"/>
      <c r="NEM2" s="265"/>
      <c r="NEN2" s="265"/>
      <c r="NEO2" s="265"/>
      <c r="NEP2" s="265"/>
      <c r="NEQ2" s="265"/>
      <c r="NER2" s="265"/>
      <c r="NES2" s="265"/>
      <c r="NET2" s="265"/>
      <c r="NEU2" s="265"/>
      <c r="NEV2" s="265"/>
      <c r="NEW2" s="265"/>
      <c r="NEX2" s="265"/>
      <c r="NEY2" s="265"/>
      <c r="NEZ2" s="265"/>
      <c r="NFA2" s="265"/>
      <c r="NFB2" s="265"/>
      <c r="NFC2" s="265"/>
      <c r="NFD2" s="265"/>
      <c r="NFE2" s="265"/>
      <c r="NFF2" s="265"/>
      <c r="NFG2" s="265"/>
      <c r="NFH2" s="265"/>
      <c r="NFI2" s="265"/>
      <c r="NFJ2" s="265"/>
      <c r="NFK2" s="265"/>
      <c r="NFL2" s="265"/>
      <c r="NFM2" s="265"/>
      <c r="NFN2" s="265"/>
      <c r="NFO2" s="265"/>
      <c r="NFP2" s="265"/>
      <c r="NFQ2" s="265"/>
      <c r="NFR2" s="265"/>
      <c r="NFS2" s="265"/>
      <c r="NFT2" s="265"/>
      <c r="NFU2" s="265"/>
      <c r="NFV2" s="265"/>
      <c r="NFW2" s="265"/>
      <c r="NFX2" s="265"/>
      <c r="NFY2" s="265"/>
      <c r="NFZ2" s="265"/>
      <c r="NGA2" s="265"/>
      <c r="NGB2" s="265"/>
      <c r="NGC2" s="265"/>
      <c r="NGD2" s="265"/>
      <c r="NGE2" s="265"/>
      <c r="NGF2" s="265"/>
      <c r="NGG2" s="265"/>
      <c r="NGH2" s="265"/>
      <c r="NGI2" s="265"/>
      <c r="NGJ2" s="265"/>
      <c r="NGK2" s="265"/>
      <c r="NGL2" s="265"/>
      <c r="NGM2" s="265"/>
      <c r="NGN2" s="265"/>
      <c r="NGO2" s="265"/>
      <c r="NGP2" s="265"/>
      <c r="NGQ2" s="265"/>
      <c r="NGR2" s="265"/>
      <c r="NGS2" s="265"/>
      <c r="NGT2" s="265"/>
      <c r="NGU2" s="265"/>
      <c r="NGV2" s="265"/>
      <c r="NGW2" s="265"/>
      <c r="NGX2" s="265"/>
      <c r="NGY2" s="265"/>
      <c r="NGZ2" s="265"/>
      <c r="NHA2" s="265"/>
      <c r="NHB2" s="265"/>
      <c r="NHC2" s="265"/>
      <c r="NHD2" s="265"/>
      <c r="NHE2" s="265"/>
      <c r="NHF2" s="265"/>
      <c r="NHG2" s="265"/>
      <c r="NHH2" s="265"/>
      <c r="NHI2" s="265"/>
      <c r="NHJ2" s="265"/>
      <c r="NHK2" s="265"/>
      <c r="NHL2" s="265"/>
      <c r="NHM2" s="265"/>
      <c r="NHN2" s="265"/>
      <c r="NHO2" s="265"/>
      <c r="NHP2" s="265"/>
      <c r="NHQ2" s="265"/>
      <c r="NHR2" s="265"/>
      <c r="NHS2" s="265"/>
      <c r="NHT2" s="265"/>
      <c r="NHU2" s="265"/>
      <c r="NHV2" s="265"/>
      <c r="NHW2" s="265"/>
      <c r="NHX2" s="265"/>
      <c r="NHY2" s="265"/>
      <c r="NHZ2" s="265"/>
      <c r="NIA2" s="265"/>
      <c r="NIB2" s="265"/>
      <c r="NIC2" s="265"/>
      <c r="NID2" s="265"/>
      <c r="NIE2" s="265"/>
      <c r="NIF2" s="265"/>
      <c r="NIG2" s="265"/>
      <c r="NIH2" s="265"/>
      <c r="NII2" s="265"/>
      <c r="NIJ2" s="265"/>
      <c r="NIK2" s="265"/>
      <c r="NIL2" s="265"/>
      <c r="NIM2" s="265"/>
      <c r="NIN2" s="265"/>
      <c r="NIO2" s="265"/>
      <c r="NIP2" s="265"/>
      <c r="NIQ2" s="265"/>
      <c r="NIR2" s="265"/>
      <c r="NIS2" s="265"/>
      <c r="NIT2" s="265"/>
      <c r="NIU2" s="265"/>
      <c r="NIV2" s="265"/>
      <c r="NIW2" s="265"/>
      <c r="NIX2" s="265"/>
      <c r="NIY2" s="265"/>
      <c r="NIZ2" s="265"/>
      <c r="NJA2" s="265"/>
      <c r="NJB2" s="265"/>
      <c r="NJC2" s="265"/>
      <c r="NJD2" s="265"/>
      <c r="NJE2" s="265"/>
      <c r="NJF2" s="265"/>
      <c r="NJG2" s="265"/>
      <c r="NJH2" s="265"/>
      <c r="NJI2" s="265"/>
      <c r="NJJ2" s="265"/>
      <c r="NJK2" s="265"/>
      <c r="NJL2" s="265"/>
      <c r="NJM2" s="265"/>
      <c r="NJN2" s="265"/>
      <c r="NJO2" s="265"/>
      <c r="NJP2" s="265"/>
      <c r="NJQ2" s="265"/>
      <c r="NJR2" s="265"/>
      <c r="NJS2" s="265"/>
      <c r="NJT2" s="265"/>
      <c r="NJU2" s="265"/>
      <c r="NJV2" s="265"/>
      <c r="NJW2" s="265"/>
      <c r="NJX2" s="265"/>
      <c r="NJY2" s="265"/>
      <c r="NJZ2" s="265"/>
      <c r="NKA2" s="265"/>
      <c r="NKB2" s="265"/>
      <c r="NKC2" s="265"/>
      <c r="NKD2" s="265"/>
      <c r="NKE2" s="265"/>
      <c r="NKF2" s="265"/>
      <c r="NKG2" s="265"/>
      <c r="NKH2" s="265"/>
      <c r="NKI2" s="265"/>
      <c r="NKJ2" s="265"/>
      <c r="NKK2" s="265"/>
      <c r="NKL2" s="265"/>
      <c r="NKM2" s="265"/>
      <c r="NKN2" s="265"/>
      <c r="NKO2" s="265"/>
      <c r="NKP2" s="265"/>
      <c r="NKQ2" s="265"/>
      <c r="NKR2" s="265"/>
      <c r="NKS2" s="265"/>
      <c r="NKT2" s="265"/>
      <c r="NKU2" s="265"/>
      <c r="NKV2" s="265"/>
      <c r="NKW2" s="265"/>
      <c r="NKX2" s="265"/>
      <c r="NKY2" s="265"/>
      <c r="NKZ2" s="265"/>
      <c r="NLA2" s="265"/>
      <c r="NLB2" s="265"/>
      <c r="NLC2" s="265"/>
      <c r="NLD2" s="265"/>
      <c r="NLE2" s="265"/>
      <c r="NLF2" s="265"/>
      <c r="NLG2" s="265"/>
      <c r="NLH2" s="265"/>
      <c r="NLI2" s="265"/>
      <c r="NLJ2" s="265"/>
      <c r="NLK2" s="265"/>
      <c r="NLL2" s="265"/>
      <c r="NLM2" s="265"/>
      <c r="NLN2" s="265"/>
      <c r="NLO2" s="265"/>
      <c r="NLP2" s="265"/>
      <c r="NLQ2" s="265"/>
      <c r="NLR2" s="265"/>
      <c r="NLS2" s="265"/>
      <c r="NLT2" s="265"/>
      <c r="NLU2" s="265"/>
      <c r="NLV2" s="265"/>
      <c r="NLW2" s="265"/>
      <c r="NLX2" s="265"/>
      <c r="NLY2" s="265"/>
      <c r="NLZ2" s="265"/>
      <c r="NMA2" s="265"/>
      <c r="NMB2" s="265"/>
      <c r="NMC2" s="265"/>
      <c r="NMD2" s="265"/>
      <c r="NME2" s="265"/>
      <c r="NMF2" s="265"/>
      <c r="NMG2" s="265"/>
      <c r="NMH2" s="265"/>
      <c r="NMI2" s="265"/>
      <c r="NMJ2" s="265"/>
      <c r="NMK2" s="265"/>
      <c r="NML2" s="265"/>
      <c r="NMM2" s="265"/>
      <c r="NMN2" s="265"/>
      <c r="NMO2" s="265"/>
      <c r="NMP2" s="265"/>
      <c r="NMQ2" s="265"/>
      <c r="NMR2" s="265"/>
      <c r="NMS2" s="265"/>
      <c r="NMT2" s="265"/>
      <c r="NMU2" s="265"/>
      <c r="NMV2" s="265"/>
      <c r="NMW2" s="265"/>
      <c r="NMX2" s="265"/>
      <c r="NMY2" s="265"/>
      <c r="NMZ2" s="265"/>
      <c r="NNA2" s="265"/>
      <c r="NNB2" s="265"/>
      <c r="NNC2" s="265"/>
      <c r="NND2" s="265"/>
      <c r="NNE2" s="265"/>
      <c r="NNF2" s="265"/>
      <c r="NNG2" s="265"/>
      <c r="NNH2" s="265"/>
      <c r="NNI2" s="265"/>
      <c r="NNJ2" s="265"/>
      <c r="NNK2" s="265"/>
      <c r="NNL2" s="265"/>
      <c r="NNM2" s="265"/>
      <c r="NNN2" s="265"/>
      <c r="NNO2" s="265"/>
      <c r="NNP2" s="265"/>
      <c r="NNQ2" s="265"/>
      <c r="NNR2" s="265"/>
      <c r="NNS2" s="265"/>
      <c r="NNT2" s="265"/>
      <c r="NNU2" s="265"/>
      <c r="NNV2" s="265"/>
      <c r="NNW2" s="265"/>
      <c r="NNX2" s="265"/>
      <c r="NNY2" s="265"/>
      <c r="NNZ2" s="265"/>
      <c r="NOA2" s="265"/>
      <c r="NOB2" s="265"/>
      <c r="NOC2" s="265"/>
      <c r="NOD2" s="265"/>
      <c r="NOE2" s="265"/>
      <c r="NOF2" s="265"/>
      <c r="NOG2" s="265"/>
      <c r="NOH2" s="265"/>
      <c r="NOI2" s="265"/>
      <c r="NOJ2" s="265"/>
      <c r="NOK2" s="265"/>
      <c r="NOL2" s="265"/>
      <c r="NOM2" s="265"/>
      <c r="NON2" s="265"/>
      <c r="NOO2" s="265"/>
      <c r="NOP2" s="265"/>
      <c r="NOQ2" s="265"/>
      <c r="NOR2" s="265"/>
      <c r="NOS2" s="265"/>
      <c r="NOT2" s="265"/>
      <c r="NOU2" s="265"/>
      <c r="NOV2" s="265"/>
      <c r="NOW2" s="265"/>
      <c r="NOX2" s="265"/>
      <c r="NOY2" s="265"/>
      <c r="NOZ2" s="265"/>
      <c r="NPA2" s="265"/>
      <c r="NPB2" s="265"/>
      <c r="NPC2" s="265"/>
      <c r="NPD2" s="265"/>
      <c r="NPE2" s="265"/>
      <c r="NPF2" s="265"/>
      <c r="NPG2" s="265"/>
      <c r="NPH2" s="265"/>
      <c r="NPI2" s="265"/>
      <c r="NPJ2" s="265"/>
      <c r="NPK2" s="265"/>
      <c r="NPL2" s="265"/>
      <c r="NPM2" s="265"/>
      <c r="NPN2" s="265"/>
      <c r="NPO2" s="265"/>
      <c r="NPP2" s="265"/>
      <c r="NPQ2" s="265"/>
      <c r="NPR2" s="265"/>
      <c r="NPS2" s="265"/>
      <c r="NPT2" s="265"/>
      <c r="NPU2" s="265"/>
      <c r="NPV2" s="265"/>
      <c r="NPW2" s="265"/>
      <c r="NPX2" s="265"/>
      <c r="NPY2" s="265"/>
      <c r="NPZ2" s="265"/>
      <c r="NQA2" s="265"/>
      <c r="NQB2" s="265"/>
      <c r="NQC2" s="265"/>
      <c r="NQD2" s="265"/>
      <c r="NQE2" s="265"/>
      <c r="NQF2" s="265"/>
      <c r="NQG2" s="265"/>
      <c r="NQH2" s="265"/>
      <c r="NQI2" s="265"/>
      <c r="NQJ2" s="265"/>
      <c r="NQK2" s="265"/>
      <c r="NQL2" s="265"/>
      <c r="NQM2" s="265"/>
      <c r="NQN2" s="265"/>
      <c r="NQO2" s="265"/>
      <c r="NQP2" s="265"/>
      <c r="NQQ2" s="265"/>
      <c r="NQR2" s="265"/>
      <c r="NQS2" s="265"/>
      <c r="NQT2" s="265"/>
      <c r="NQU2" s="265"/>
      <c r="NQV2" s="265"/>
      <c r="NQW2" s="265"/>
      <c r="NQX2" s="265"/>
      <c r="NQY2" s="265"/>
      <c r="NQZ2" s="265"/>
      <c r="NRA2" s="265"/>
      <c r="NRB2" s="265"/>
      <c r="NRC2" s="265"/>
      <c r="NRD2" s="265"/>
      <c r="NRE2" s="265"/>
      <c r="NRF2" s="265"/>
      <c r="NRG2" s="265"/>
      <c r="NRH2" s="265"/>
      <c r="NRI2" s="265"/>
      <c r="NRJ2" s="265"/>
      <c r="NRK2" s="265"/>
      <c r="NRL2" s="265"/>
      <c r="NRM2" s="265"/>
      <c r="NRN2" s="265"/>
      <c r="NRO2" s="265"/>
      <c r="NRP2" s="265"/>
      <c r="NRQ2" s="265"/>
      <c r="NRR2" s="265"/>
      <c r="NRS2" s="265"/>
      <c r="NRT2" s="265"/>
      <c r="NRU2" s="265"/>
      <c r="NRV2" s="265"/>
      <c r="NRW2" s="265"/>
      <c r="NRX2" s="265"/>
      <c r="NRY2" s="265"/>
      <c r="NRZ2" s="265"/>
      <c r="NSA2" s="265"/>
      <c r="NSB2" s="265"/>
      <c r="NSC2" s="265"/>
      <c r="NSD2" s="265"/>
      <c r="NSE2" s="265"/>
      <c r="NSF2" s="265"/>
      <c r="NSG2" s="265"/>
      <c r="NSH2" s="265"/>
      <c r="NSI2" s="265"/>
      <c r="NSJ2" s="265"/>
      <c r="NSK2" s="265"/>
      <c r="NSL2" s="265"/>
      <c r="NSM2" s="265"/>
      <c r="NSN2" s="265"/>
      <c r="NSO2" s="265"/>
      <c r="NSP2" s="265"/>
      <c r="NSQ2" s="265"/>
      <c r="NSR2" s="265"/>
      <c r="NSS2" s="265"/>
      <c r="NST2" s="265"/>
      <c r="NSU2" s="265"/>
      <c r="NSV2" s="265"/>
      <c r="NSW2" s="265"/>
      <c r="NSX2" s="265"/>
      <c r="NSY2" s="265"/>
      <c r="NSZ2" s="265"/>
      <c r="NTA2" s="265"/>
      <c r="NTB2" s="265"/>
      <c r="NTC2" s="265"/>
      <c r="NTD2" s="265"/>
      <c r="NTE2" s="265"/>
      <c r="NTF2" s="265"/>
      <c r="NTG2" s="265"/>
      <c r="NTH2" s="265"/>
      <c r="NTI2" s="265"/>
      <c r="NTJ2" s="265"/>
      <c r="NTK2" s="265"/>
      <c r="NTL2" s="265"/>
      <c r="NTM2" s="265"/>
      <c r="NTN2" s="265"/>
      <c r="NTO2" s="265"/>
      <c r="NTP2" s="265"/>
      <c r="NTQ2" s="265"/>
      <c r="NTR2" s="265"/>
      <c r="NTS2" s="265"/>
      <c r="NTT2" s="265"/>
      <c r="NTU2" s="265"/>
      <c r="NTV2" s="265"/>
      <c r="NTW2" s="265"/>
      <c r="NTX2" s="265"/>
      <c r="NTY2" s="265"/>
      <c r="NTZ2" s="265"/>
      <c r="NUA2" s="265"/>
      <c r="NUB2" s="265"/>
      <c r="NUC2" s="265"/>
      <c r="NUD2" s="265"/>
      <c r="NUE2" s="265"/>
      <c r="NUF2" s="265"/>
      <c r="NUG2" s="265"/>
      <c r="NUH2" s="265"/>
      <c r="NUI2" s="265"/>
      <c r="NUJ2" s="265"/>
      <c r="NUK2" s="265"/>
      <c r="NUL2" s="265"/>
      <c r="NUM2" s="265"/>
      <c r="NUN2" s="265"/>
      <c r="NUO2" s="265"/>
      <c r="NUP2" s="265"/>
      <c r="NUQ2" s="265"/>
      <c r="NUR2" s="265"/>
      <c r="NUS2" s="265"/>
      <c r="NUT2" s="265"/>
      <c r="NUU2" s="265"/>
      <c r="NUV2" s="265"/>
      <c r="NUW2" s="265"/>
      <c r="NUX2" s="265"/>
      <c r="NUY2" s="265"/>
      <c r="NUZ2" s="265"/>
      <c r="NVA2" s="265"/>
      <c r="NVB2" s="265"/>
      <c r="NVC2" s="265"/>
      <c r="NVD2" s="265"/>
      <c r="NVE2" s="265"/>
      <c r="NVF2" s="265"/>
      <c r="NVG2" s="265"/>
      <c r="NVH2" s="265"/>
      <c r="NVI2" s="265"/>
      <c r="NVJ2" s="265"/>
      <c r="NVK2" s="265"/>
      <c r="NVL2" s="265"/>
      <c r="NVM2" s="265"/>
      <c r="NVN2" s="265"/>
      <c r="NVO2" s="265"/>
      <c r="NVP2" s="265"/>
      <c r="NVQ2" s="265"/>
      <c r="NVR2" s="265"/>
      <c r="NVS2" s="265"/>
      <c r="NVT2" s="265"/>
      <c r="NVU2" s="265"/>
      <c r="NVV2" s="265"/>
      <c r="NVW2" s="265"/>
      <c r="NVX2" s="265"/>
      <c r="NVY2" s="265"/>
      <c r="NVZ2" s="265"/>
      <c r="NWA2" s="265"/>
      <c r="NWB2" s="265"/>
      <c r="NWC2" s="265"/>
      <c r="NWD2" s="265"/>
      <c r="NWE2" s="265"/>
      <c r="NWF2" s="265"/>
      <c r="NWG2" s="265"/>
      <c r="NWH2" s="265"/>
      <c r="NWI2" s="265"/>
      <c r="NWJ2" s="265"/>
      <c r="NWK2" s="265"/>
      <c r="NWL2" s="265"/>
      <c r="NWM2" s="265"/>
      <c r="NWN2" s="265"/>
      <c r="NWO2" s="265"/>
      <c r="NWP2" s="265"/>
      <c r="NWQ2" s="265"/>
      <c r="NWR2" s="265"/>
      <c r="NWS2" s="265"/>
      <c r="NWT2" s="265"/>
      <c r="NWU2" s="265"/>
      <c r="NWV2" s="265"/>
      <c r="NWW2" s="265"/>
      <c r="NWX2" s="265"/>
      <c r="NWY2" s="265"/>
      <c r="NWZ2" s="265"/>
      <c r="NXA2" s="265"/>
      <c r="NXB2" s="265"/>
      <c r="NXC2" s="265"/>
      <c r="NXD2" s="265"/>
      <c r="NXE2" s="265"/>
      <c r="NXF2" s="265"/>
      <c r="NXG2" s="265"/>
      <c r="NXH2" s="265"/>
      <c r="NXI2" s="265"/>
      <c r="NXJ2" s="265"/>
      <c r="NXK2" s="265"/>
      <c r="NXL2" s="265"/>
      <c r="NXM2" s="265"/>
      <c r="NXN2" s="265"/>
      <c r="NXO2" s="265"/>
      <c r="NXP2" s="265"/>
      <c r="NXQ2" s="265"/>
      <c r="NXR2" s="265"/>
      <c r="NXS2" s="265"/>
      <c r="NXT2" s="265"/>
      <c r="NXU2" s="265"/>
      <c r="NXV2" s="265"/>
      <c r="NXW2" s="265"/>
      <c r="NXX2" s="265"/>
      <c r="NXY2" s="265"/>
      <c r="NXZ2" s="265"/>
      <c r="NYA2" s="265"/>
      <c r="NYB2" s="265"/>
      <c r="NYC2" s="265"/>
      <c r="NYD2" s="265"/>
      <c r="NYE2" s="265"/>
      <c r="NYF2" s="265"/>
      <c r="NYG2" s="265"/>
      <c r="NYH2" s="265"/>
      <c r="NYI2" s="265"/>
      <c r="NYJ2" s="265"/>
      <c r="NYK2" s="265"/>
      <c r="NYL2" s="265"/>
      <c r="NYM2" s="265"/>
      <c r="NYN2" s="265"/>
      <c r="NYO2" s="265"/>
      <c r="NYP2" s="265"/>
      <c r="NYQ2" s="265"/>
      <c r="NYR2" s="265"/>
      <c r="NYS2" s="265"/>
      <c r="NYT2" s="265"/>
      <c r="NYU2" s="265"/>
      <c r="NYV2" s="265"/>
      <c r="NYW2" s="265"/>
      <c r="NYX2" s="265"/>
      <c r="NYY2" s="265"/>
      <c r="NYZ2" s="265"/>
      <c r="NZA2" s="265"/>
      <c r="NZB2" s="265"/>
      <c r="NZC2" s="265"/>
      <c r="NZD2" s="265"/>
      <c r="NZE2" s="265"/>
      <c r="NZF2" s="265"/>
      <c r="NZG2" s="265"/>
      <c r="NZH2" s="265"/>
      <c r="NZI2" s="265"/>
      <c r="NZJ2" s="265"/>
      <c r="NZK2" s="265"/>
      <c r="NZL2" s="265"/>
      <c r="NZM2" s="265"/>
      <c r="NZN2" s="265"/>
      <c r="NZO2" s="265"/>
      <c r="NZP2" s="265"/>
      <c r="NZQ2" s="265"/>
      <c r="NZR2" s="265"/>
      <c r="NZS2" s="265"/>
      <c r="NZT2" s="265"/>
      <c r="NZU2" s="265"/>
      <c r="NZV2" s="265"/>
      <c r="NZW2" s="265"/>
      <c r="NZX2" s="265"/>
      <c r="NZY2" s="265"/>
      <c r="NZZ2" s="265"/>
      <c r="OAA2" s="265"/>
      <c r="OAB2" s="265"/>
      <c r="OAC2" s="265"/>
      <c r="OAD2" s="265"/>
      <c r="OAE2" s="265"/>
      <c r="OAF2" s="265"/>
      <c r="OAG2" s="265"/>
      <c r="OAH2" s="265"/>
      <c r="OAI2" s="265"/>
      <c r="OAJ2" s="265"/>
      <c r="OAK2" s="265"/>
      <c r="OAL2" s="265"/>
      <c r="OAM2" s="265"/>
      <c r="OAN2" s="265"/>
      <c r="OAO2" s="265"/>
      <c r="OAP2" s="265"/>
      <c r="OAQ2" s="265"/>
      <c r="OAR2" s="265"/>
      <c r="OAS2" s="265"/>
      <c r="OAT2" s="265"/>
      <c r="OAU2" s="265"/>
      <c r="OAV2" s="265"/>
      <c r="OAW2" s="265"/>
      <c r="OAX2" s="265"/>
      <c r="OAY2" s="265"/>
      <c r="OAZ2" s="265"/>
      <c r="OBA2" s="265"/>
      <c r="OBB2" s="265"/>
      <c r="OBC2" s="265"/>
      <c r="OBD2" s="265"/>
      <c r="OBE2" s="265"/>
      <c r="OBF2" s="265"/>
      <c r="OBG2" s="265"/>
      <c r="OBH2" s="265"/>
      <c r="OBI2" s="265"/>
      <c r="OBJ2" s="265"/>
      <c r="OBK2" s="265"/>
      <c r="OBL2" s="265"/>
      <c r="OBM2" s="265"/>
      <c r="OBN2" s="265"/>
      <c r="OBO2" s="265"/>
      <c r="OBP2" s="265"/>
      <c r="OBQ2" s="265"/>
      <c r="OBR2" s="265"/>
      <c r="OBS2" s="265"/>
      <c r="OBT2" s="265"/>
      <c r="OBU2" s="265"/>
      <c r="OBV2" s="265"/>
      <c r="OBW2" s="265"/>
      <c r="OBX2" s="265"/>
      <c r="OBY2" s="265"/>
      <c r="OBZ2" s="265"/>
      <c r="OCA2" s="265"/>
      <c r="OCB2" s="265"/>
      <c r="OCC2" s="265"/>
      <c r="OCD2" s="265"/>
      <c r="OCE2" s="265"/>
      <c r="OCF2" s="265"/>
      <c r="OCG2" s="265"/>
      <c r="OCH2" s="265"/>
      <c r="OCI2" s="265"/>
      <c r="OCJ2" s="265"/>
      <c r="OCK2" s="265"/>
      <c r="OCL2" s="265"/>
      <c r="OCM2" s="265"/>
      <c r="OCN2" s="265"/>
      <c r="OCO2" s="265"/>
      <c r="OCP2" s="265"/>
      <c r="OCQ2" s="265"/>
      <c r="OCR2" s="265"/>
      <c r="OCS2" s="265"/>
      <c r="OCT2" s="265"/>
      <c r="OCU2" s="265"/>
      <c r="OCV2" s="265"/>
      <c r="OCW2" s="265"/>
      <c r="OCX2" s="265"/>
      <c r="OCY2" s="265"/>
      <c r="OCZ2" s="265"/>
      <c r="ODA2" s="265"/>
      <c r="ODB2" s="265"/>
      <c r="ODC2" s="265"/>
      <c r="ODD2" s="265"/>
      <c r="ODE2" s="265"/>
      <c r="ODF2" s="265"/>
      <c r="ODG2" s="265"/>
      <c r="ODH2" s="265"/>
      <c r="ODI2" s="265"/>
      <c r="ODJ2" s="265"/>
      <c r="ODK2" s="265"/>
      <c r="ODL2" s="265"/>
      <c r="ODM2" s="265"/>
      <c r="ODN2" s="265"/>
      <c r="ODO2" s="265"/>
      <c r="ODP2" s="265"/>
      <c r="ODQ2" s="265"/>
      <c r="ODR2" s="265"/>
      <c r="ODS2" s="265"/>
      <c r="ODT2" s="265"/>
      <c r="ODU2" s="265"/>
      <c r="ODV2" s="265"/>
      <c r="ODW2" s="265"/>
      <c r="ODX2" s="265"/>
      <c r="ODY2" s="265"/>
      <c r="ODZ2" s="265"/>
      <c r="OEA2" s="265"/>
      <c r="OEB2" s="265"/>
      <c r="OEC2" s="265"/>
      <c r="OED2" s="265"/>
      <c r="OEE2" s="265"/>
      <c r="OEF2" s="265"/>
      <c r="OEG2" s="265"/>
      <c r="OEH2" s="265"/>
      <c r="OEI2" s="265"/>
      <c r="OEJ2" s="265"/>
      <c r="OEK2" s="265"/>
      <c r="OEL2" s="265"/>
      <c r="OEM2" s="265"/>
      <c r="OEN2" s="265"/>
      <c r="OEO2" s="265"/>
      <c r="OEP2" s="265"/>
      <c r="OEQ2" s="265"/>
      <c r="OER2" s="265"/>
      <c r="OES2" s="265"/>
      <c r="OET2" s="265"/>
      <c r="OEU2" s="265"/>
      <c r="OEV2" s="265"/>
      <c r="OEW2" s="265"/>
      <c r="OEX2" s="265"/>
      <c r="OEY2" s="265"/>
      <c r="OEZ2" s="265"/>
      <c r="OFA2" s="265"/>
      <c r="OFB2" s="265"/>
      <c r="OFC2" s="265"/>
      <c r="OFD2" s="265"/>
      <c r="OFE2" s="265"/>
      <c r="OFF2" s="265"/>
      <c r="OFG2" s="265"/>
      <c r="OFH2" s="265"/>
      <c r="OFI2" s="265"/>
      <c r="OFJ2" s="265"/>
      <c r="OFK2" s="265"/>
      <c r="OFL2" s="265"/>
      <c r="OFM2" s="265"/>
      <c r="OFN2" s="265"/>
      <c r="OFO2" s="265"/>
      <c r="OFP2" s="265"/>
      <c r="OFQ2" s="265"/>
      <c r="OFR2" s="265"/>
      <c r="OFS2" s="265"/>
      <c r="OFT2" s="265"/>
      <c r="OFU2" s="265"/>
      <c r="OFV2" s="265"/>
      <c r="OFW2" s="265"/>
      <c r="OFX2" s="265"/>
      <c r="OFY2" s="265"/>
      <c r="OFZ2" s="265"/>
      <c r="OGA2" s="265"/>
      <c r="OGB2" s="265"/>
      <c r="OGC2" s="265"/>
      <c r="OGD2" s="265"/>
      <c r="OGE2" s="265"/>
      <c r="OGF2" s="265"/>
      <c r="OGG2" s="265"/>
      <c r="OGH2" s="265"/>
      <c r="OGI2" s="265"/>
      <c r="OGJ2" s="265"/>
      <c r="OGK2" s="265"/>
      <c r="OGL2" s="265"/>
      <c r="OGM2" s="265"/>
      <c r="OGN2" s="265"/>
      <c r="OGO2" s="265"/>
      <c r="OGP2" s="265"/>
      <c r="OGQ2" s="265"/>
      <c r="OGR2" s="265"/>
      <c r="OGS2" s="265"/>
      <c r="OGT2" s="265"/>
      <c r="OGU2" s="265"/>
      <c r="OGV2" s="265"/>
      <c r="OGW2" s="265"/>
      <c r="OGX2" s="265"/>
      <c r="OGY2" s="265"/>
      <c r="OGZ2" s="265"/>
      <c r="OHA2" s="265"/>
      <c r="OHB2" s="265"/>
      <c r="OHC2" s="265"/>
      <c r="OHD2" s="265"/>
      <c r="OHE2" s="265"/>
      <c r="OHF2" s="265"/>
      <c r="OHG2" s="265"/>
      <c r="OHH2" s="265"/>
      <c r="OHI2" s="265"/>
      <c r="OHJ2" s="265"/>
      <c r="OHK2" s="265"/>
      <c r="OHL2" s="265"/>
      <c r="OHM2" s="265"/>
      <c r="OHN2" s="265"/>
      <c r="OHO2" s="265"/>
      <c r="OHP2" s="265"/>
      <c r="OHQ2" s="265"/>
      <c r="OHR2" s="265"/>
      <c r="OHS2" s="265"/>
      <c r="OHT2" s="265"/>
      <c r="OHU2" s="265"/>
      <c r="OHV2" s="265"/>
      <c r="OHW2" s="265"/>
      <c r="OHX2" s="265"/>
      <c r="OHY2" s="265"/>
      <c r="OHZ2" s="265"/>
      <c r="OIA2" s="265"/>
      <c r="OIB2" s="265"/>
      <c r="OIC2" s="265"/>
      <c r="OID2" s="265"/>
      <c r="OIE2" s="265"/>
      <c r="OIF2" s="265"/>
      <c r="OIG2" s="265"/>
      <c r="OIH2" s="265"/>
      <c r="OII2" s="265"/>
      <c r="OIJ2" s="265"/>
      <c r="OIK2" s="265"/>
      <c r="OIL2" s="265"/>
      <c r="OIM2" s="265"/>
      <c r="OIN2" s="265"/>
      <c r="OIO2" s="265"/>
      <c r="OIP2" s="265"/>
      <c r="OIQ2" s="265"/>
      <c r="OIR2" s="265"/>
      <c r="OIS2" s="265"/>
      <c r="OIT2" s="265"/>
      <c r="OIU2" s="265"/>
      <c r="OIV2" s="265"/>
      <c r="OIW2" s="265"/>
      <c r="OIX2" s="265"/>
      <c r="OIY2" s="265"/>
      <c r="OIZ2" s="265"/>
      <c r="OJA2" s="265"/>
      <c r="OJB2" s="265"/>
      <c r="OJC2" s="265"/>
      <c r="OJD2" s="265"/>
      <c r="OJE2" s="265"/>
      <c r="OJF2" s="265"/>
      <c r="OJG2" s="265"/>
      <c r="OJH2" s="265"/>
      <c r="OJI2" s="265"/>
      <c r="OJJ2" s="265"/>
      <c r="OJK2" s="265"/>
      <c r="OJL2" s="265"/>
      <c r="OJM2" s="265"/>
      <c r="OJN2" s="265"/>
      <c r="OJO2" s="265"/>
      <c r="OJP2" s="265"/>
      <c r="OJQ2" s="265"/>
      <c r="OJR2" s="265"/>
      <c r="OJS2" s="265"/>
      <c r="OJT2" s="265"/>
      <c r="OJU2" s="265"/>
      <c r="OJV2" s="265"/>
      <c r="OJW2" s="265"/>
      <c r="OJX2" s="265"/>
      <c r="OJY2" s="265"/>
      <c r="OJZ2" s="265"/>
      <c r="OKA2" s="265"/>
      <c r="OKB2" s="265"/>
      <c r="OKC2" s="265"/>
      <c r="OKD2" s="265"/>
      <c r="OKE2" s="265"/>
      <c r="OKF2" s="265"/>
      <c r="OKG2" s="265"/>
      <c r="OKH2" s="265"/>
      <c r="OKI2" s="265"/>
      <c r="OKJ2" s="265"/>
      <c r="OKK2" s="265"/>
      <c r="OKL2" s="265"/>
      <c r="OKM2" s="265"/>
      <c r="OKN2" s="265"/>
      <c r="OKO2" s="265"/>
      <c r="OKP2" s="265"/>
      <c r="OKQ2" s="265"/>
      <c r="OKR2" s="265"/>
      <c r="OKS2" s="265"/>
      <c r="OKT2" s="265"/>
      <c r="OKU2" s="265"/>
      <c r="OKV2" s="265"/>
      <c r="OKW2" s="265"/>
      <c r="OKX2" s="265"/>
      <c r="OKY2" s="265"/>
      <c r="OKZ2" s="265"/>
      <c r="OLA2" s="265"/>
      <c r="OLB2" s="265"/>
      <c r="OLC2" s="265"/>
      <c r="OLD2" s="265"/>
      <c r="OLE2" s="265"/>
      <c r="OLF2" s="265"/>
      <c r="OLG2" s="265"/>
      <c r="OLH2" s="265"/>
      <c r="OLI2" s="265"/>
      <c r="OLJ2" s="265"/>
      <c r="OLK2" s="265"/>
      <c r="OLL2" s="265"/>
      <c r="OLM2" s="265"/>
      <c r="OLN2" s="265"/>
      <c r="OLO2" s="265"/>
      <c r="OLP2" s="265"/>
      <c r="OLQ2" s="265"/>
      <c r="OLR2" s="265"/>
      <c r="OLS2" s="265"/>
      <c r="OLT2" s="265"/>
      <c r="OLU2" s="265"/>
      <c r="OLV2" s="265"/>
      <c r="OLW2" s="265"/>
      <c r="OLX2" s="265"/>
      <c r="OLY2" s="265"/>
      <c r="OLZ2" s="265"/>
      <c r="OMA2" s="265"/>
      <c r="OMB2" s="265"/>
      <c r="OMC2" s="265"/>
      <c r="OMD2" s="265"/>
      <c r="OME2" s="265"/>
      <c r="OMF2" s="265"/>
      <c r="OMG2" s="265"/>
      <c r="OMH2" s="265"/>
      <c r="OMI2" s="265"/>
      <c r="OMJ2" s="265"/>
      <c r="OMK2" s="265"/>
      <c r="OML2" s="265"/>
      <c r="OMM2" s="265"/>
      <c r="OMN2" s="265"/>
      <c r="OMO2" s="265"/>
      <c r="OMP2" s="265"/>
      <c r="OMQ2" s="265"/>
      <c r="OMR2" s="265"/>
      <c r="OMS2" s="265"/>
      <c r="OMT2" s="265"/>
      <c r="OMU2" s="265"/>
      <c r="OMV2" s="265"/>
      <c r="OMW2" s="265"/>
      <c r="OMX2" s="265"/>
      <c r="OMY2" s="265"/>
      <c r="OMZ2" s="265"/>
      <c r="ONA2" s="265"/>
      <c r="ONB2" s="265"/>
      <c r="ONC2" s="265"/>
      <c r="OND2" s="265"/>
      <c r="ONE2" s="265"/>
      <c r="ONF2" s="265"/>
      <c r="ONG2" s="265"/>
      <c r="ONH2" s="265"/>
      <c r="ONI2" s="265"/>
      <c r="ONJ2" s="265"/>
      <c r="ONK2" s="265"/>
      <c r="ONL2" s="265"/>
      <c r="ONM2" s="265"/>
      <c r="ONN2" s="265"/>
      <c r="ONO2" s="265"/>
      <c r="ONP2" s="265"/>
      <c r="ONQ2" s="265"/>
      <c r="ONR2" s="265"/>
      <c r="ONS2" s="265"/>
      <c r="ONT2" s="265"/>
      <c r="ONU2" s="265"/>
      <c r="ONV2" s="265"/>
      <c r="ONW2" s="265"/>
      <c r="ONX2" s="265"/>
      <c r="ONY2" s="265"/>
      <c r="ONZ2" s="265"/>
      <c r="OOA2" s="265"/>
      <c r="OOB2" s="265"/>
      <c r="OOC2" s="265"/>
      <c r="OOD2" s="265"/>
      <c r="OOE2" s="265"/>
      <c r="OOF2" s="265"/>
      <c r="OOG2" s="265"/>
      <c r="OOH2" s="265"/>
      <c r="OOI2" s="265"/>
      <c r="OOJ2" s="265"/>
      <c r="OOK2" s="265"/>
      <c r="OOL2" s="265"/>
      <c r="OOM2" s="265"/>
      <c r="OON2" s="265"/>
      <c r="OOO2" s="265"/>
      <c r="OOP2" s="265"/>
      <c r="OOQ2" s="265"/>
      <c r="OOR2" s="265"/>
      <c r="OOS2" s="265"/>
      <c r="OOT2" s="265"/>
      <c r="OOU2" s="265"/>
      <c r="OOV2" s="265"/>
      <c r="OOW2" s="265"/>
      <c r="OOX2" s="265"/>
      <c r="OOY2" s="265"/>
      <c r="OOZ2" s="265"/>
      <c r="OPA2" s="265"/>
      <c r="OPB2" s="265"/>
      <c r="OPC2" s="265"/>
      <c r="OPD2" s="265"/>
      <c r="OPE2" s="265"/>
      <c r="OPF2" s="265"/>
      <c r="OPG2" s="265"/>
      <c r="OPH2" s="265"/>
      <c r="OPI2" s="265"/>
      <c r="OPJ2" s="265"/>
      <c r="OPK2" s="265"/>
      <c r="OPL2" s="265"/>
      <c r="OPM2" s="265"/>
      <c r="OPN2" s="265"/>
      <c r="OPO2" s="265"/>
      <c r="OPP2" s="265"/>
      <c r="OPQ2" s="265"/>
      <c r="OPR2" s="265"/>
      <c r="OPS2" s="265"/>
      <c r="OPT2" s="265"/>
      <c r="OPU2" s="265"/>
      <c r="OPV2" s="265"/>
      <c r="OPW2" s="265"/>
      <c r="OPX2" s="265"/>
      <c r="OPY2" s="265"/>
      <c r="OPZ2" s="265"/>
      <c r="OQA2" s="265"/>
      <c r="OQB2" s="265"/>
      <c r="OQC2" s="265"/>
      <c r="OQD2" s="265"/>
      <c r="OQE2" s="265"/>
      <c r="OQF2" s="265"/>
      <c r="OQG2" s="265"/>
      <c r="OQH2" s="265"/>
      <c r="OQI2" s="265"/>
      <c r="OQJ2" s="265"/>
      <c r="OQK2" s="265"/>
      <c r="OQL2" s="265"/>
      <c r="OQM2" s="265"/>
      <c r="OQN2" s="265"/>
      <c r="OQO2" s="265"/>
      <c r="OQP2" s="265"/>
      <c r="OQQ2" s="265"/>
      <c r="OQR2" s="265"/>
      <c r="OQS2" s="265"/>
      <c r="OQT2" s="265"/>
      <c r="OQU2" s="265"/>
      <c r="OQV2" s="265"/>
      <c r="OQW2" s="265"/>
      <c r="OQX2" s="265"/>
      <c r="OQY2" s="265"/>
      <c r="OQZ2" s="265"/>
      <c r="ORA2" s="265"/>
      <c r="ORB2" s="265"/>
      <c r="ORC2" s="265"/>
      <c r="ORD2" s="265"/>
      <c r="ORE2" s="265"/>
      <c r="ORF2" s="265"/>
      <c r="ORG2" s="265"/>
      <c r="ORH2" s="265"/>
      <c r="ORI2" s="265"/>
      <c r="ORJ2" s="265"/>
      <c r="ORK2" s="265"/>
      <c r="ORL2" s="265"/>
      <c r="ORM2" s="265"/>
      <c r="ORN2" s="265"/>
      <c r="ORO2" s="265"/>
      <c r="ORP2" s="265"/>
      <c r="ORQ2" s="265"/>
      <c r="ORR2" s="265"/>
      <c r="ORS2" s="265"/>
      <c r="ORT2" s="265"/>
      <c r="ORU2" s="265"/>
      <c r="ORV2" s="265"/>
      <c r="ORW2" s="265"/>
      <c r="ORX2" s="265"/>
      <c r="ORY2" s="265"/>
      <c r="ORZ2" s="265"/>
      <c r="OSA2" s="265"/>
      <c r="OSB2" s="265"/>
      <c r="OSC2" s="265"/>
      <c r="OSD2" s="265"/>
      <c r="OSE2" s="265"/>
      <c r="OSF2" s="265"/>
      <c r="OSG2" s="265"/>
      <c r="OSH2" s="265"/>
      <c r="OSI2" s="265"/>
      <c r="OSJ2" s="265"/>
      <c r="OSK2" s="265"/>
      <c r="OSL2" s="265"/>
      <c r="OSM2" s="265"/>
      <c r="OSN2" s="265"/>
      <c r="OSO2" s="265"/>
      <c r="OSP2" s="265"/>
      <c r="OSQ2" s="265"/>
      <c r="OSR2" s="265"/>
      <c r="OSS2" s="265"/>
      <c r="OST2" s="265"/>
      <c r="OSU2" s="265"/>
      <c r="OSV2" s="265"/>
      <c r="OSW2" s="265"/>
      <c r="OSX2" s="265"/>
      <c r="OSY2" s="265"/>
      <c r="OSZ2" s="265"/>
      <c r="OTA2" s="265"/>
      <c r="OTB2" s="265"/>
      <c r="OTC2" s="265"/>
      <c r="OTD2" s="265"/>
      <c r="OTE2" s="265"/>
      <c r="OTF2" s="265"/>
      <c r="OTG2" s="265"/>
      <c r="OTH2" s="265"/>
      <c r="OTI2" s="265"/>
      <c r="OTJ2" s="265"/>
      <c r="OTK2" s="265"/>
      <c r="OTL2" s="265"/>
      <c r="OTM2" s="265"/>
      <c r="OTN2" s="265"/>
      <c r="OTO2" s="265"/>
      <c r="OTP2" s="265"/>
      <c r="OTQ2" s="265"/>
      <c r="OTR2" s="265"/>
      <c r="OTS2" s="265"/>
      <c r="OTT2" s="265"/>
      <c r="OTU2" s="265"/>
      <c r="OTV2" s="265"/>
      <c r="OTW2" s="265"/>
      <c r="OTX2" s="265"/>
      <c r="OTY2" s="265"/>
      <c r="OTZ2" s="265"/>
      <c r="OUA2" s="265"/>
      <c r="OUB2" s="265"/>
      <c r="OUC2" s="265"/>
      <c r="OUD2" s="265"/>
      <c r="OUE2" s="265"/>
      <c r="OUF2" s="265"/>
      <c r="OUG2" s="265"/>
      <c r="OUH2" s="265"/>
      <c r="OUI2" s="265"/>
      <c r="OUJ2" s="265"/>
      <c r="OUK2" s="265"/>
      <c r="OUL2" s="265"/>
      <c r="OUM2" s="265"/>
      <c r="OUN2" s="265"/>
      <c r="OUO2" s="265"/>
      <c r="OUP2" s="265"/>
      <c r="OUQ2" s="265"/>
      <c r="OUR2" s="265"/>
      <c r="OUS2" s="265"/>
      <c r="OUT2" s="265"/>
      <c r="OUU2" s="265"/>
      <c r="OUV2" s="265"/>
      <c r="OUW2" s="265"/>
      <c r="OUX2" s="265"/>
      <c r="OUY2" s="265"/>
      <c r="OUZ2" s="265"/>
      <c r="OVA2" s="265"/>
      <c r="OVB2" s="265"/>
      <c r="OVC2" s="265"/>
      <c r="OVD2" s="265"/>
      <c r="OVE2" s="265"/>
      <c r="OVF2" s="265"/>
      <c r="OVG2" s="265"/>
      <c r="OVH2" s="265"/>
      <c r="OVI2" s="265"/>
      <c r="OVJ2" s="265"/>
      <c r="OVK2" s="265"/>
      <c r="OVL2" s="265"/>
      <c r="OVM2" s="265"/>
      <c r="OVN2" s="265"/>
      <c r="OVO2" s="265"/>
      <c r="OVP2" s="265"/>
      <c r="OVQ2" s="265"/>
      <c r="OVR2" s="265"/>
      <c r="OVS2" s="265"/>
      <c r="OVT2" s="265"/>
      <c r="OVU2" s="265"/>
      <c r="OVV2" s="265"/>
      <c r="OVW2" s="265"/>
      <c r="OVX2" s="265"/>
      <c r="OVY2" s="265"/>
      <c r="OVZ2" s="265"/>
      <c r="OWA2" s="265"/>
      <c r="OWB2" s="265"/>
      <c r="OWC2" s="265"/>
      <c r="OWD2" s="265"/>
      <c r="OWE2" s="265"/>
      <c r="OWF2" s="265"/>
      <c r="OWG2" s="265"/>
      <c r="OWH2" s="265"/>
      <c r="OWI2" s="265"/>
      <c r="OWJ2" s="265"/>
      <c r="OWK2" s="265"/>
      <c r="OWL2" s="265"/>
      <c r="OWM2" s="265"/>
      <c r="OWN2" s="265"/>
      <c r="OWO2" s="265"/>
      <c r="OWP2" s="265"/>
      <c r="OWQ2" s="265"/>
      <c r="OWR2" s="265"/>
      <c r="OWS2" s="265"/>
      <c r="OWT2" s="265"/>
      <c r="OWU2" s="265"/>
      <c r="OWV2" s="265"/>
      <c r="OWW2" s="265"/>
      <c r="OWX2" s="265"/>
      <c r="OWY2" s="265"/>
      <c r="OWZ2" s="265"/>
      <c r="OXA2" s="265"/>
      <c r="OXB2" s="265"/>
      <c r="OXC2" s="265"/>
      <c r="OXD2" s="265"/>
      <c r="OXE2" s="265"/>
      <c r="OXF2" s="265"/>
      <c r="OXG2" s="265"/>
      <c r="OXH2" s="265"/>
      <c r="OXI2" s="265"/>
      <c r="OXJ2" s="265"/>
      <c r="OXK2" s="265"/>
      <c r="OXL2" s="265"/>
      <c r="OXM2" s="265"/>
      <c r="OXN2" s="265"/>
      <c r="OXO2" s="265"/>
      <c r="OXP2" s="265"/>
      <c r="OXQ2" s="265"/>
      <c r="OXR2" s="265"/>
      <c r="OXS2" s="265"/>
      <c r="OXT2" s="265"/>
      <c r="OXU2" s="265"/>
      <c r="OXV2" s="265"/>
      <c r="OXW2" s="265"/>
      <c r="OXX2" s="265"/>
      <c r="OXY2" s="265"/>
      <c r="OXZ2" s="265"/>
      <c r="OYA2" s="265"/>
      <c r="OYB2" s="265"/>
      <c r="OYC2" s="265"/>
      <c r="OYD2" s="265"/>
      <c r="OYE2" s="265"/>
      <c r="OYF2" s="265"/>
      <c r="OYG2" s="265"/>
      <c r="OYH2" s="265"/>
      <c r="OYI2" s="265"/>
      <c r="OYJ2" s="265"/>
      <c r="OYK2" s="265"/>
      <c r="OYL2" s="265"/>
      <c r="OYM2" s="265"/>
      <c r="OYN2" s="265"/>
      <c r="OYO2" s="265"/>
      <c r="OYP2" s="265"/>
      <c r="OYQ2" s="265"/>
      <c r="OYR2" s="265"/>
      <c r="OYS2" s="265"/>
      <c r="OYT2" s="265"/>
      <c r="OYU2" s="265"/>
      <c r="OYV2" s="265"/>
      <c r="OYW2" s="265"/>
      <c r="OYX2" s="265"/>
      <c r="OYY2" s="265"/>
      <c r="OYZ2" s="265"/>
      <c r="OZA2" s="265"/>
      <c r="OZB2" s="265"/>
      <c r="OZC2" s="265"/>
      <c r="OZD2" s="265"/>
      <c r="OZE2" s="265"/>
      <c r="OZF2" s="265"/>
      <c r="OZG2" s="265"/>
      <c r="OZH2" s="265"/>
      <c r="OZI2" s="265"/>
      <c r="OZJ2" s="265"/>
      <c r="OZK2" s="265"/>
      <c r="OZL2" s="265"/>
      <c r="OZM2" s="265"/>
      <c r="OZN2" s="265"/>
      <c r="OZO2" s="265"/>
      <c r="OZP2" s="265"/>
      <c r="OZQ2" s="265"/>
      <c r="OZR2" s="265"/>
      <c r="OZS2" s="265"/>
      <c r="OZT2" s="265"/>
      <c r="OZU2" s="265"/>
      <c r="OZV2" s="265"/>
      <c r="OZW2" s="265"/>
      <c r="OZX2" s="265"/>
      <c r="OZY2" s="265"/>
      <c r="OZZ2" s="265"/>
      <c r="PAA2" s="265"/>
      <c r="PAB2" s="265"/>
      <c r="PAC2" s="265"/>
      <c r="PAD2" s="265"/>
      <c r="PAE2" s="265"/>
      <c r="PAF2" s="265"/>
      <c r="PAG2" s="265"/>
      <c r="PAH2" s="265"/>
      <c r="PAI2" s="265"/>
      <c r="PAJ2" s="265"/>
      <c r="PAK2" s="265"/>
      <c r="PAL2" s="265"/>
      <c r="PAM2" s="265"/>
      <c r="PAN2" s="265"/>
      <c r="PAO2" s="265"/>
      <c r="PAP2" s="265"/>
      <c r="PAQ2" s="265"/>
      <c r="PAR2" s="265"/>
      <c r="PAS2" s="265"/>
      <c r="PAT2" s="265"/>
      <c r="PAU2" s="265"/>
      <c r="PAV2" s="265"/>
      <c r="PAW2" s="265"/>
      <c r="PAX2" s="265"/>
      <c r="PAY2" s="265"/>
      <c r="PAZ2" s="265"/>
      <c r="PBA2" s="265"/>
      <c r="PBB2" s="265"/>
      <c r="PBC2" s="265"/>
      <c r="PBD2" s="265"/>
      <c r="PBE2" s="265"/>
      <c r="PBF2" s="265"/>
      <c r="PBG2" s="265"/>
      <c r="PBH2" s="265"/>
      <c r="PBI2" s="265"/>
      <c r="PBJ2" s="265"/>
      <c r="PBK2" s="265"/>
      <c r="PBL2" s="265"/>
      <c r="PBM2" s="265"/>
      <c r="PBN2" s="265"/>
      <c r="PBO2" s="265"/>
      <c r="PBP2" s="265"/>
      <c r="PBQ2" s="265"/>
      <c r="PBR2" s="265"/>
      <c r="PBS2" s="265"/>
      <c r="PBT2" s="265"/>
      <c r="PBU2" s="265"/>
      <c r="PBV2" s="265"/>
      <c r="PBW2" s="265"/>
      <c r="PBX2" s="265"/>
      <c r="PBY2" s="265"/>
      <c r="PBZ2" s="265"/>
      <c r="PCA2" s="265"/>
      <c r="PCB2" s="265"/>
      <c r="PCC2" s="265"/>
      <c r="PCD2" s="265"/>
      <c r="PCE2" s="265"/>
      <c r="PCF2" s="265"/>
      <c r="PCG2" s="265"/>
      <c r="PCH2" s="265"/>
      <c r="PCI2" s="265"/>
      <c r="PCJ2" s="265"/>
      <c r="PCK2" s="265"/>
      <c r="PCL2" s="265"/>
      <c r="PCM2" s="265"/>
      <c r="PCN2" s="265"/>
      <c r="PCO2" s="265"/>
      <c r="PCP2" s="265"/>
      <c r="PCQ2" s="265"/>
      <c r="PCR2" s="265"/>
      <c r="PCS2" s="265"/>
      <c r="PCT2" s="265"/>
      <c r="PCU2" s="265"/>
      <c r="PCV2" s="265"/>
      <c r="PCW2" s="265"/>
      <c r="PCX2" s="265"/>
      <c r="PCY2" s="265"/>
      <c r="PCZ2" s="265"/>
      <c r="PDA2" s="265"/>
      <c r="PDB2" s="265"/>
      <c r="PDC2" s="265"/>
      <c r="PDD2" s="265"/>
      <c r="PDE2" s="265"/>
      <c r="PDF2" s="265"/>
      <c r="PDG2" s="265"/>
      <c r="PDH2" s="265"/>
      <c r="PDI2" s="265"/>
      <c r="PDJ2" s="265"/>
      <c r="PDK2" s="265"/>
      <c r="PDL2" s="265"/>
      <c r="PDM2" s="265"/>
      <c r="PDN2" s="265"/>
      <c r="PDO2" s="265"/>
      <c r="PDP2" s="265"/>
      <c r="PDQ2" s="265"/>
      <c r="PDR2" s="265"/>
      <c r="PDS2" s="265"/>
      <c r="PDT2" s="265"/>
      <c r="PDU2" s="265"/>
      <c r="PDV2" s="265"/>
      <c r="PDW2" s="265"/>
      <c r="PDX2" s="265"/>
      <c r="PDY2" s="265"/>
      <c r="PDZ2" s="265"/>
      <c r="PEA2" s="265"/>
      <c r="PEB2" s="265"/>
      <c r="PEC2" s="265"/>
      <c r="PED2" s="265"/>
      <c r="PEE2" s="265"/>
      <c r="PEF2" s="265"/>
      <c r="PEG2" s="265"/>
      <c r="PEH2" s="265"/>
      <c r="PEI2" s="265"/>
      <c r="PEJ2" s="265"/>
      <c r="PEK2" s="265"/>
      <c r="PEL2" s="265"/>
      <c r="PEM2" s="265"/>
      <c r="PEN2" s="265"/>
      <c r="PEO2" s="265"/>
      <c r="PEP2" s="265"/>
      <c r="PEQ2" s="265"/>
      <c r="PER2" s="265"/>
      <c r="PES2" s="265"/>
      <c r="PET2" s="265"/>
      <c r="PEU2" s="265"/>
      <c r="PEV2" s="265"/>
      <c r="PEW2" s="265"/>
      <c r="PEX2" s="265"/>
      <c r="PEY2" s="265"/>
      <c r="PEZ2" s="265"/>
      <c r="PFA2" s="265"/>
      <c r="PFB2" s="265"/>
      <c r="PFC2" s="265"/>
      <c r="PFD2" s="265"/>
      <c r="PFE2" s="265"/>
      <c r="PFF2" s="265"/>
      <c r="PFG2" s="265"/>
      <c r="PFH2" s="265"/>
      <c r="PFI2" s="265"/>
      <c r="PFJ2" s="265"/>
      <c r="PFK2" s="265"/>
      <c r="PFL2" s="265"/>
      <c r="PFM2" s="265"/>
      <c r="PFN2" s="265"/>
      <c r="PFO2" s="265"/>
      <c r="PFP2" s="265"/>
      <c r="PFQ2" s="265"/>
      <c r="PFR2" s="265"/>
      <c r="PFS2" s="265"/>
      <c r="PFT2" s="265"/>
      <c r="PFU2" s="265"/>
      <c r="PFV2" s="265"/>
      <c r="PFW2" s="265"/>
      <c r="PFX2" s="265"/>
      <c r="PFY2" s="265"/>
      <c r="PFZ2" s="265"/>
      <c r="PGA2" s="265"/>
      <c r="PGB2" s="265"/>
      <c r="PGC2" s="265"/>
      <c r="PGD2" s="265"/>
      <c r="PGE2" s="265"/>
      <c r="PGF2" s="265"/>
      <c r="PGG2" s="265"/>
      <c r="PGH2" s="265"/>
      <c r="PGI2" s="265"/>
      <c r="PGJ2" s="265"/>
      <c r="PGK2" s="265"/>
      <c r="PGL2" s="265"/>
      <c r="PGM2" s="265"/>
      <c r="PGN2" s="265"/>
      <c r="PGO2" s="265"/>
      <c r="PGP2" s="265"/>
      <c r="PGQ2" s="265"/>
      <c r="PGR2" s="265"/>
      <c r="PGS2" s="265"/>
      <c r="PGT2" s="265"/>
      <c r="PGU2" s="265"/>
      <c r="PGV2" s="265"/>
      <c r="PGW2" s="265"/>
      <c r="PGX2" s="265"/>
      <c r="PGY2" s="265"/>
      <c r="PGZ2" s="265"/>
      <c r="PHA2" s="265"/>
      <c r="PHB2" s="265"/>
      <c r="PHC2" s="265"/>
      <c r="PHD2" s="265"/>
      <c r="PHE2" s="265"/>
      <c r="PHF2" s="265"/>
      <c r="PHG2" s="265"/>
      <c r="PHH2" s="265"/>
      <c r="PHI2" s="265"/>
      <c r="PHJ2" s="265"/>
      <c r="PHK2" s="265"/>
      <c r="PHL2" s="265"/>
      <c r="PHM2" s="265"/>
      <c r="PHN2" s="265"/>
      <c r="PHO2" s="265"/>
      <c r="PHP2" s="265"/>
      <c r="PHQ2" s="265"/>
      <c r="PHR2" s="265"/>
      <c r="PHS2" s="265"/>
      <c r="PHT2" s="265"/>
      <c r="PHU2" s="265"/>
      <c r="PHV2" s="265"/>
      <c r="PHW2" s="265"/>
      <c r="PHX2" s="265"/>
      <c r="PHY2" s="265"/>
      <c r="PHZ2" s="265"/>
      <c r="PIA2" s="265"/>
      <c r="PIB2" s="265"/>
      <c r="PIC2" s="265"/>
      <c r="PID2" s="265"/>
      <c r="PIE2" s="265"/>
      <c r="PIF2" s="265"/>
      <c r="PIG2" s="265"/>
      <c r="PIH2" s="265"/>
      <c r="PII2" s="265"/>
      <c r="PIJ2" s="265"/>
      <c r="PIK2" s="265"/>
      <c r="PIL2" s="265"/>
      <c r="PIM2" s="265"/>
      <c r="PIN2" s="265"/>
      <c r="PIO2" s="265"/>
      <c r="PIP2" s="265"/>
      <c r="PIQ2" s="265"/>
      <c r="PIR2" s="265"/>
      <c r="PIS2" s="265"/>
      <c r="PIT2" s="265"/>
      <c r="PIU2" s="265"/>
      <c r="PIV2" s="265"/>
      <c r="PIW2" s="265"/>
      <c r="PIX2" s="265"/>
      <c r="PIY2" s="265"/>
      <c r="PIZ2" s="265"/>
      <c r="PJA2" s="265"/>
      <c r="PJB2" s="265"/>
      <c r="PJC2" s="265"/>
      <c r="PJD2" s="265"/>
      <c r="PJE2" s="265"/>
      <c r="PJF2" s="265"/>
      <c r="PJG2" s="265"/>
      <c r="PJH2" s="265"/>
      <c r="PJI2" s="265"/>
      <c r="PJJ2" s="265"/>
      <c r="PJK2" s="265"/>
      <c r="PJL2" s="265"/>
      <c r="PJM2" s="265"/>
      <c r="PJN2" s="265"/>
      <c r="PJO2" s="265"/>
      <c r="PJP2" s="265"/>
      <c r="PJQ2" s="265"/>
      <c r="PJR2" s="265"/>
      <c r="PJS2" s="265"/>
      <c r="PJT2" s="265"/>
      <c r="PJU2" s="265"/>
      <c r="PJV2" s="265"/>
      <c r="PJW2" s="265"/>
      <c r="PJX2" s="265"/>
      <c r="PJY2" s="265"/>
      <c r="PJZ2" s="265"/>
      <c r="PKA2" s="265"/>
      <c r="PKB2" s="265"/>
      <c r="PKC2" s="265"/>
      <c r="PKD2" s="265"/>
      <c r="PKE2" s="265"/>
      <c r="PKF2" s="265"/>
      <c r="PKG2" s="265"/>
      <c r="PKH2" s="265"/>
      <c r="PKI2" s="265"/>
      <c r="PKJ2" s="265"/>
      <c r="PKK2" s="265"/>
      <c r="PKL2" s="265"/>
      <c r="PKM2" s="265"/>
      <c r="PKN2" s="265"/>
      <c r="PKO2" s="265"/>
      <c r="PKP2" s="265"/>
      <c r="PKQ2" s="265"/>
      <c r="PKR2" s="265"/>
      <c r="PKS2" s="265"/>
      <c r="PKT2" s="265"/>
      <c r="PKU2" s="265"/>
      <c r="PKV2" s="265"/>
      <c r="PKW2" s="265"/>
      <c r="PKX2" s="265"/>
      <c r="PKY2" s="265"/>
      <c r="PKZ2" s="265"/>
      <c r="PLA2" s="265"/>
      <c r="PLB2" s="265"/>
      <c r="PLC2" s="265"/>
      <c r="PLD2" s="265"/>
      <c r="PLE2" s="265"/>
      <c r="PLF2" s="265"/>
      <c r="PLG2" s="265"/>
      <c r="PLH2" s="265"/>
      <c r="PLI2" s="265"/>
      <c r="PLJ2" s="265"/>
      <c r="PLK2" s="265"/>
      <c r="PLL2" s="265"/>
      <c r="PLM2" s="265"/>
      <c r="PLN2" s="265"/>
      <c r="PLO2" s="265"/>
      <c r="PLP2" s="265"/>
      <c r="PLQ2" s="265"/>
      <c r="PLR2" s="265"/>
      <c r="PLS2" s="265"/>
      <c r="PLT2" s="265"/>
      <c r="PLU2" s="265"/>
      <c r="PLV2" s="265"/>
      <c r="PLW2" s="265"/>
      <c r="PLX2" s="265"/>
      <c r="PLY2" s="265"/>
      <c r="PLZ2" s="265"/>
      <c r="PMA2" s="265"/>
      <c r="PMB2" s="265"/>
      <c r="PMC2" s="265"/>
      <c r="PMD2" s="265"/>
      <c r="PME2" s="265"/>
      <c r="PMF2" s="265"/>
      <c r="PMG2" s="265"/>
      <c r="PMH2" s="265"/>
      <c r="PMI2" s="265"/>
      <c r="PMJ2" s="265"/>
      <c r="PMK2" s="265"/>
      <c r="PML2" s="265"/>
      <c r="PMM2" s="265"/>
      <c r="PMN2" s="265"/>
      <c r="PMO2" s="265"/>
      <c r="PMP2" s="265"/>
      <c r="PMQ2" s="265"/>
      <c r="PMR2" s="265"/>
      <c r="PMS2" s="265"/>
      <c r="PMT2" s="265"/>
      <c r="PMU2" s="265"/>
      <c r="PMV2" s="265"/>
      <c r="PMW2" s="265"/>
      <c r="PMX2" s="265"/>
      <c r="PMY2" s="265"/>
      <c r="PMZ2" s="265"/>
      <c r="PNA2" s="265"/>
      <c r="PNB2" s="265"/>
      <c r="PNC2" s="265"/>
      <c r="PND2" s="265"/>
      <c r="PNE2" s="265"/>
      <c r="PNF2" s="265"/>
      <c r="PNG2" s="265"/>
      <c r="PNH2" s="265"/>
      <c r="PNI2" s="265"/>
      <c r="PNJ2" s="265"/>
      <c r="PNK2" s="265"/>
      <c r="PNL2" s="265"/>
      <c r="PNM2" s="265"/>
      <c r="PNN2" s="265"/>
      <c r="PNO2" s="265"/>
      <c r="PNP2" s="265"/>
      <c r="PNQ2" s="265"/>
      <c r="PNR2" s="265"/>
      <c r="PNS2" s="265"/>
      <c r="PNT2" s="265"/>
      <c r="PNU2" s="265"/>
      <c r="PNV2" s="265"/>
      <c r="PNW2" s="265"/>
      <c r="PNX2" s="265"/>
      <c r="PNY2" s="265"/>
      <c r="PNZ2" s="265"/>
      <c r="POA2" s="265"/>
      <c r="POB2" s="265"/>
      <c r="POC2" s="265"/>
      <c r="POD2" s="265"/>
      <c r="POE2" s="265"/>
      <c r="POF2" s="265"/>
      <c r="POG2" s="265"/>
      <c r="POH2" s="265"/>
      <c r="POI2" s="265"/>
      <c r="POJ2" s="265"/>
      <c r="POK2" s="265"/>
      <c r="POL2" s="265"/>
      <c r="POM2" s="265"/>
      <c r="PON2" s="265"/>
      <c r="POO2" s="265"/>
      <c r="POP2" s="265"/>
      <c r="POQ2" s="265"/>
      <c r="POR2" s="265"/>
      <c r="POS2" s="265"/>
      <c r="POT2" s="265"/>
      <c r="POU2" s="265"/>
      <c r="POV2" s="265"/>
      <c r="POW2" s="265"/>
      <c r="POX2" s="265"/>
      <c r="POY2" s="265"/>
      <c r="POZ2" s="265"/>
      <c r="PPA2" s="265"/>
      <c r="PPB2" s="265"/>
      <c r="PPC2" s="265"/>
      <c r="PPD2" s="265"/>
      <c r="PPE2" s="265"/>
      <c r="PPF2" s="265"/>
      <c r="PPG2" s="265"/>
      <c r="PPH2" s="265"/>
      <c r="PPI2" s="265"/>
      <c r="PPJ2" s="265"/>
      <c r="PPK2" s="265"/>
      <c r="PPL2" s="265"/>
      <c r="PPM2" s="265"/>
      <c r="PPN2" s="265"/>
      <c r="PPO2" s="265"/>
      <c r="PPP2" s="265"/>
      <c r="PPQ2" s="265"/>
      <c r="PPR2" s="265"/>
      <c r="PPS2" s="265"/>
      <c r="PPT2" s="265"/>
      <c r="PPU2" s="265"/>
      <c r="PPV2" s="265"/>
      <c r="PPW2" s="265"/>
      <c r="PPX2" s="265"/>
      <c r="PPY2" s="265"/>
      <c r="PPZ2" s="265"/>
      <c r="PQA2" s="265"/>
      <c r="PQB2" s="265"/>
      <c r="PQC2" s="265"/>
      <c r="PQD2" s="265"/>
      <c r="PQE2" s="265"/>
      <c r="PQF2" s="265"/>
      <c r="PQG2" s="265"/>
      <c r="PQH2" s="265"/>
      <c r="PQI2" s="265"/>
      <c r="PQJ2" s="265"/>
      <c r="PQK2" s="265"/>
      <c r="PQL2" s="265"/>
      <c r="PQM2" s="265"/>
      <c r="PQN2" s="265"/>
      <c r="PQO2" s="265"/>
      <c r="PQP2" s="265"/>
      <c r="PQQ2" s="265"/>
      <c r="PQR2" s="265"/>
      <c r="PQS2" s="265"/>
      <c r="PQT2" s="265"/>
      <c r="PQU2" s="265"/>
      <c r="PQV2" s="265"/>
      <c r="PQW2" s="265"/>
      <c r="PQX2" s="265"/>
      <c r="PQY2" s="265"/>
      <c r="PQZ2" s="265"/>
      <c r="PRA2" s="265"/>
      <c r="PRB2" s="265"/>
      <c r="PRC2" s="265"/>
      <c r="PRD2" s="265"/>
      <c r="PRE2" s="265"/>
      <c r="PRF2" s="265"/>
      <c r="PRG2" s="265"/>
      <c r="PRH2" s="265"/>
      <c r="PRI2" s="265"/>
      <c r="PRJ2" s="265"/>
      <c r="PRK2" s="265"/>
      <c r="PRL2" s="265"/>
      <c r="PRM2" s="265"/>
      <c r="PRN2" s="265"/>
      <c r="PRO2" s="265"/>
      <c r="PRP2" s="265"/>
      <c r="PRQ2" s="265"/>
      <c r="PRR2" s="265"/>
      <c r="PRS2" s="265"/>
      <c r="PRT2" s="265"/>
      <c r="PRU2" s="265"/>
      <c r="PRV2" s="265"/>
      <c r="PRW2" s="265"/>
      <c r="PRX2" s="265"/>
      <c r="PRY2" s="265"/>
      <c r="PRZ2" s="265"/>
      <c r="PSA2" s="265"/>
      <c r="PSB2" s="265"/>
      <c r="PSC2" s="265"/>
      <c r="PSD2" s="265"/>
      <c r="PSE2" s="265"/>
      <c r="PSF2" s="265"/>
      <c r="PSG2" s="265"/>
      <c r="PSH2" s="265"/>
      <c r="PSI2" s="265"/>
      <c r="PSJ2" s="265"/>
      <c r="PSK2" s="265"/>
      <c r="PSL2" s="265"/>
      <c r="PSM2" s="265"/>
      <c r="PSN2" s="265"/>
      <c r="PSO2" s="265"/>
      <c r="PSP2" s="265"/>
      <c r="PSQ2" s="265"/>
      <c r="PSR2" s="265"/>
      <c r="PSS2" s="265"/>
      <c r="PST2" s="265"/>
      <c r="PSU2" s="265"/>
      <c r="PSV2" s="265"/>
      <c r="PSW2" s="265"/>
      <c r="PSX2" s="265"/>
      <c r="PSY2" s="265"/>
      <c r="PSZ2" s="265"/>
      <c r="PTA2" s="265"/>
      <c r="PTB2" s="265"/>
      <c r="PTC2" s="265"/>
      <c r="PTD2" s="265"/>
      <c r="PTE2" s="265"/>
      <c r="PTF2" s="265"/>
      <c r="PTG2" s="265"/>
      <c r="PTH2" s="265"/>
      <c r="PTI2" s="265"/>
      <c r="PTJ2" s="265"/>
      <c r="PTK2" s="265"/>
      <c r="PTL2" s="265"/>
      <c r="PTM2" s="265"/>
      <c r="PTN2" s="265"/>
      <c r="PTO2" s="265"/>
      <c r="PTP2" s="265"/>
      <c r="PTQ2" s="265"/>
      <c r="PTR2" s="265"/>
      <c r="PTS2" s="265"/>
      <c r="PTT2" s="265"/>
      <c r="PTU2" s="265"/>
      <c r="PTV2" s="265"/>
      <c r="PTW2" s="265"/>
      <c r="PTX2" s="265"/>
      <c r="PTY2" s="265"/>
      <c r="PTZ2" s="265"/>
      <c r="PUA2" s="265"/>
      <c r="PUB2" s="265"/>
      <c r="PUC2" s="265"/>
      <c r="PUD2" s="265"/>
      <c r="PUE2" s="265"/>
      <c r="PUF2" s="265"/>
      <c r="PUG2" s="265"/>
      <c r="PUH2" s="265"/>
      <c r="PUI2" s="265"/>
      <c r="PUJ2" s="265"/>
      <c r="PUK2" s="265"/>
      <c r="PUL2" s="265"/>
      <c r="PUM2" s="265"/>
      <c r="PUN2" s="265"/>
      <c r="PUO2" s="265"/>
      <c r="PUP2" s="265"/>
      <c r="PUQ2" s="265"/>
      <c r="PUR2" s="265"/>
      <c r="PUS2" s="265"/>
      <c r="PUT2" s="265"/>
      <c r="PUU2" s="265"/>
      <c r="PUV2" s="265"/>
      <c r="PUW2" s="265"/>
      <c r="PUX2" s="265"/>
      <c r="PUY2" s="265"/>
      <c r="PUZ2" s="265"/>
      <c r="PVA2" s="265"/>
      <c r="PVB2" s="265"/>
      <c r="PVC2" s="265"/>
      <c r="PVD2" s="265"/>
      <c r="PVE2" s="265"/>
      <c r="PVF2" s="265"/>
      <c r="PVG2" s="265"/>
      <c r="PVH2" s="265"/>
      <c r="PVI2" s="265"/>
      <c r="PVJ2" s="265"/>
      <c r="PVK2" s="265"/>
      <c r="PVL2" s="265"/>
      <c r="PVM2" s="265"/>
      <c r="PVN2" s="265"/>
      <c r="PVO2" s="265"/>
      <c r="PVP2" s="265"/>
      <c r="PVQ2" s="265"/>
      <c r="PVR2" s="265"/>
      <c r="PVS2" s="265"/>
      <c r="PVT2" s="265"/>
      <c r="PVU2" s="265"/>
      <c r="PVV2" s="265"/>
      <c r="PVW2" s="265"/>
      <c r="PVX2" s="265"/>
      <c r="PVY2" s="265"/>
      <c r="PVZ2" s="265"/>
      <c r="PWA2" s="265"/>
      <c r="PWB2" s="265"/>
      <c r="PWC2" s="265"/>
      <c r="PWD2" s="265"/>
      <c r="PWE2" s="265"/>
      <c r="PWF2" s="265"/>
      <c r="PWG2" s="265"/>
      <c r="PWH2" s="265"/>
      <c r="PWI2" s="265"/>
      <c r="PWJ2" s="265"/>
      <c r="PWK2" s="265"/>
      <c r="PWL2" s="265"/>
      <c r="PWM2" s="265"/>
      <c r="PWN2" s="265"/>
      <c r="PWO2" s="265"/>
      <c r="PWP2" s="265"/>
      <c r="PWQ2" s="265"/>
      <c r="PWR2" s="265"/>
      <c r="PWS2" s="265"/>
      <c r="PWT2" s="265"/>
      <c r="PWU2" s="265"/>
      <c r="PWV2" s="265"/>
      <c r="PWW2" s="265"/>
      <c r="PWX2" s="265"/>
      <c r="PWY2" s="265"/>
      <c r="PWZ2" s="265"/>
      <c r="PXA2" s="265"/>
      <c r="PXB2" s="265"/>
      <c r="PXC2" s="265"/>
      <c r="PXD2" s="265"/>
      <c r="PXE2" s="265"/>
      <c r="PXF2" s="265"/>
      <c r="PXG2" s="265"/>
      <c r="PXH2" s="265"/>
      <c r="PXI2" s="265"/>
      <c r="PXJ2" s="265"/>
      <c r="PXK2" s="265"/>
      <c r="PXL2" s="265"/>
      <c r="PXM2" s="265"/>
      <c r="PXN2" s="265"/>
      <c r="PXO2" s="265"/>
      <c r="PXP2" s="265"/>
      <c r="PXQ2" s="265"/>
      <c r="PXR2" s="265"/>
      <c r="PXS2" s="265"/>
      <c r="PXT2" s="265"/>
      <c r="PXU2" s="265"/>
      <c r="PXV2" s="265"/>
      <c r="PXW2" s="265"/>
      <c r="PXX2" s="265"/>
      <c r="PXY2" s="265"/>
      <c r="PXZ2" s="265"/>
      <c r="PYA2" s="265"/>
      <c r="PYB2" s="265"/>
      <c r="PYC2" s="265"/>
      <c r="PYD2" s="265"/>
      <c r="PYE2" s="265"/>
      <c r="PYF2" s="265"/>
      <c r="PYG2" s="265"/>
      <c r="PYH2" s="265"/>
      <c r="PYI2" s="265"/>
      <c r="PYJ2" s="265"/>
      <c r="PYK2" s="265"/>
      <c r="PYL2" s="265"/>
      <c r="PYM2" s="265"/>
      <c r="PYN2" s="265"/>
      <c r="PYO2" s="265"/>
      <c r="PYP2" s="265"/>
      <c r="PYQ2" s="265"/>
      <c r="PYR2" s="265"/>
      <c r="PYS2" s="265"/>
      <c r="PYT2" s="265"/>
      <c r="PYU2" s="265"/>
      <c r="PYV2" s="265"/>
      <c r="PYW2" s="265"/>
      <c r="PYX2" s="265"/>
      <c r="PYY2" s="265"/>
      <c r="PYZ2" s="265"/>
      <c r="PZA2" s="265"/>
      <c r="PZB2" s="265"/>
      <c r="PZC2" s="265"/>
      <c r="PZD2" s="265"/>
      <c r="PZE2" s="265"/>
      <c r="PZF2" s="265"/>
      <c r="PZG2" s="265"/>
      <c r="PZH2" s="265"/>
      <c r="PZI2" s="265"/>
      <c r="PZJ2" s="265"/>
      <c r="PZK2" s="265"/>
      <c r="PZL2" s="265"/>
      <c r="PZM2" s="265"/>
      <c r="PZN2" s="265"/>
      <c r="PZO2" s="265"/>
      <c r="PZP2" s="265"/>
      <c r="PZQ2" s="265"/>
      <c r="PZR2" s="265"/>
      <c r="PZS2" s="265"/>
      <c r="PZT2" s="265"/>
      <c r="PZU2" s="265"/>
      <c r="PZV2" s="265"/>
      <c r="PZW2" s="265"/>
      <c r="PZX2" s="265"/>
      <c r="PZY2" s="265"/>
      <c r="PZZ2" s="265"/>
      <c r="QAA2" s="265"/>
      <c r="QAB2" s="265"/>
      <c r="QAC2" s="265"/>
      <c r="QAD2" s="265"/>
      <c r="QAE2" s="265"/>
      <c r="QAF2" s="265"/>
      <c r="QAG2" s="265"/>
      <c r="QAH2" s="265"/>
      <c r="QAI2" s="265"/>
      <c r="QAJ2" s="265"/>
      <c r="QAK2" s="265"/>
      <c r="QAL2" s="265"/>
      <c r="QAM2" s="265"/>
      <c r="QAN2" s="265"/>
      <c r="QAO2" s="265"/>
      <c r="QAP2" s="265"/>
      <c r="QAQ2" s="265"/>
      <c r="QAR2" s="265"/>
      <c r="QAS2" s="265"/>
      <c r="QAT2" s="265"/>
      <c r="QAU2" s="265"/>
      <c r="QAV2" s="265"/>
      <c r="QAW2" s="265"/>
      <c r="QAX2" s="265"/>
      <c r="QAY2" s="265"/>
      <c r="QAZ2" s="265"/>
      <c r="QBA2" s="265"/>
      <c r="QBB2" s="265"/>
      <c r="QBC2" s="265"/>
      <c r="QBD2" s="265"/>
      <c r="QBE2" s="265"/>
      <c r="QBF2" s="265"/>
      <c r="QBG2" s="265"/>
      <c r="QBH2" s="265"/>
      <c r="QBI2" s="265"/>
      <c r="QBJ2" s="265"/>
      <c r="QBK2" s="265"/>
      <c r="QBL2" s="265"/>
      <c r="QBM2" s="265"/>
      <c r="QBN2" s="265"/>
      <c r="QBO2" s="265"/>
      <c r="QBP2" s="265"/>
      <c r="QBQ2" s="265"/>
      <c r="QBR2" s="265"/>
      <c r="QBS2" s="265"/>
      <c r="QBT2" s="265"/>
      <c r="QBU2" s="265"/>
      <c r="QBV2" s="265"/>
      <c r="QBW2" s="265"/>
      <c r="QBX2" s="265"/>
      <c r="QBY2" s="265"/>
      <c r="QBZ2" s="265"/>
      <c r="QCA2" s="265"/>
      <c r="QCB2" s="265"/>
      <c r="QCC2" s="265"/>
      <c r="QCD2" s="265"/>
      <c r="QCE2" s="265"/>
      <c r="QCF2" s="265"/>
      <c r="QCG2" s="265"/>
      <c r="QCH2" s="265"/>
      <c r="QCI2" s="265"/>
      <c r="QCJ2" s="265"/>
      <c r="QCK2" s="265"/>
      <c r="QCL2" s="265"/>
      <c r="QCM2" s="265"/>
      <c r="QCN2" s="265"/>
      <c r="QCO2" s="265"/>
      <c r="QCP2" s="265"/>
      <c r="QCQ2" s="265"/>
      <c r="QCR2" s="265"/>
      <c r="QCS2" s="265"/>
      <c r="QCT2" s="265"/>
      <c r="QCU2" s="265"/>
      <c r="QCV2" s="265"/>
      <c r="QCW2" s="265"/>
      <c r="QCX2" s="265"/>
      <c r="QCY2" s="265"/>
      <c r="QCZ2" s="265"/>
      <c r="QDA2" s="265"/>
      <c r="QDB2" s="265"/>
      <c r="QDC2" s="265"/>
      <c r="QDD2" s="265"/>
      <c r="QDE2" s="265"/>
      <c r="QDF2" s="265"/>
      <c r="QDG2" s="265"/>
      <c r="QDH2" s="265"/>
      <c r="QDI2" s="265"/>
      <c r="QDJ2" s="265"/>
      <c r="QDK2" s="265"/>
      <c r="QDL2" s="265"/>
      <c r="QDM2" s="265"/>
      <c r="QDN2" s="265"/>
      <c r="QDO2" s="265"/>
      <c r="QDP2" s="265"/>
      <c r="QDQ2" s="265"/>
      <c r="QDR2" s="265"/>
      <c r="QDS2" s="265"/>
      <c r="QDT2" s="265"/>
      <c r="QDU2" s="265"/>
      <c r="QDV2" s="265"/>
      <c r="QDW2" s="265"/>
      <c r="QDX2" s="265"/>
      <c r="QDY2" s="265"/>
      <c r="QDZ2" s="265"/>
      <c r="QEA2" s="265"/>
      <c r="QEB2" s="265"/>
      <c r="QEC2" s="265"/>
      <c r="QED2" s="265"/>
      <c r="QEE2" s="265"/>
      <c r="QEF2" s="265"/>
      <c r="QEG2" s="265"/>
      <c r="QEH2" s="265"/>
      <c r="QEI2" s="265"/>
      <c r="QEJ2" s="265"/>
      <c r="QEK2" s="265"/>
      <c r="QEL2" s="265"/>
      <c r="QEM2" s="265"/>
      <c r="QEN2" s="265"/>
      <c r="QEO2" s="265"/>
      <c r="QEP2" s="265"/>
      <c r="QEQ2" s="265"/>
      <c r="QER2" s="265"/>
      <c r="QES2" s="265"/>
      <c r="QET2" s="265"/>
      <c r="QEU2" s="265"/>
      <c r="QEV2" s="265"/>
      <c r="QEW2" s="265"/>
      <c r="QEX2" s="265"/>
      <c r="QEY2" s="265"/>
      <c r="QEZ2" s="265"/>
      <c r="QFA2" s="265"/>
      <c r="QFB2" s="265"/>
      <c r="QFC2" s="265"/>
      <c r="QFD2" s="265"/>
      <c r="QFE2" s="265"/>
      <c r="QFF2" s="265"/>
      <c r="QFG2" s="265"/>
      <c r="QFH2" s="265"/>
      <c r="QFI2" s="265"/>
      <c r="QFJ2" s="265"/>
      <c r="QFK2" s="265"/>
      <c r="QFL2" s="265"/>
      <c r="QFM2" s="265"/>
      <c r="QFN2" s="265"/>
      <c r="QFO2" s="265"/>
      <c r="QFP2" s="265"/>
      <c r="QFQ2" s="265"/>
      <c r="QFR2" s="265"/>
      <c r="QFS2" s="265"/>
      <c r="QFT2" s="265"/>
      <c r="QFU2" s="265"/>
      <c r="QFV2" s="265"/>
      <c r="QFW2" s="265"/>
      <c r="QFX2" s="265"/>
      <c r="QFY2" s="265"/>
      <c r="QFZ2" s="265"/>
      <c r="QGA2" s="265"/>
      <c r="QGB2" s="265"/>
      <c r="QGC2" s="265"/>
      <c r="QGD2" s="265"/>
      <c r="QGE2" s="265"/>
      <c r="QGF2" s="265"/>
      <c r="QGG2" s="265"/>
      <c r="QGH2" s="265"/>
      <c r="QGI2" s="265"/>
      <c r="QGJ2" s="265"/>
      <c r="QGK2" s="265"/>
      <c r="QGL2" s="265"/>
      <c r="QGM2" s="265"/>
      <c r="QGN2" s="265"/>
      <c r="QGO2" s="265"/>
      <c r="QGP2" s="265"/>
      <c r="QGQ2" s="265"/>
      <c r="QGR2" s="265"/>
      <c r="QGS2" s="265"/>
      <c r="QGT2" s="265"/>
      <c r="QGU2" s="265"/>
      <c r="QGV2" s="265"/>
      <c r="QGW2" s="265"/>
      <c r="QGX2" s="265"/>
      <c r="QGY2" s="265"/>
      <c r="QGZ2" s="265"/>
      <c r="QHA2" s="265"/>
      <c r="QHB2" s="265"/>
      <c r="QHC2" s="265"/>
      <c r="QHD2" s="265"/>
      <c r="QHE2" s="265"/>
      <c r="QHF2" s="265"/>
      <c r="QHG2" s="265"/>
      <c r="QHH2" s="265"/>
      <c r="QHI2" s="265"/>
      <c r="QHJ2" s="265"/>
      <c r="QHK2" s="265"/>
      <c r="QHL2" s="265"/>
      <c r="QHM2" s="265"/>
      <c r="QHN2" s="265"/>
      <c r="QHO2" s="265"/>
      <c r="QHP2" s="265"/>
      <c r="QHQ2" s="265"/>
      <c r="QHR2" s="265"/>
      <c r="QHS2" s="265"/>
      <c r="QHT2" s="265"/>
      <c r="QHU2" s="265"/>
      <c r="QHV2" s="265"/>
      <c r="QHW2" s="265"/>
      <c r="QHX2" s="265"/>
      <c r="QHY2" s="265"/>
      <c r="QHZ2" s="265"/>
      <c r="QIA2" s="265"/>
      <c r="QIB2" s="265"/>
      <c r="QIC2" s="265"/>
      <c r="QID2" s="265"/>
      <c r="QIE2" s="265"/>
      <c r="QIF2" s="265"/>
      <c r="QIG2" s="265"/>
      <c r="QIH2" s="265"/>
      <c r="QII2" s="265"/>
      <c r="QIJ2" s="265"/>
      <c r="QIK2" s="265"/>
      <c r="QIL2" s="265"/>
      <c r="QIM2" s="265"/>
      <c r="QIN2" s="265"/>
      <c r="QIO2" s="265"/>
      <c r="QIP2" s="265"/>
      <c r="QIQ2" s="265"/>
      <c r="QIR2" s="265"/>
      <c r="QIS2" s="265"/>
      <c r="QIT2" s="265"/>
      <c r="QIU2" s="265"/>
      <c r="QIV2" s="265"/>
      <c r="QIW2" s="265"/>
      <c r="QIX2" s="265"/>
      <c r="QIY2" s="265"/>
      <c r="QIZ2" s="265"/>
      <c r="QJA2" s="265"/>
      <c r="QJB2" s="265"/>
      <c r="QJC2" s="265"/>
      <c r="QJD2" s="265"/>
      <c r="QJE2" s="265"/>
      <c r="QJF2" s="265"/>
      <c r="QJG2" s="265"/>
      <c r="QJH2" s="265"/>
      <c r="QJI2" s="265"/>
      <c r="QJJ2" s="265"/>
      <c r="QJK2" s="265"/>
      <c r="QJL2" s="265"/>
      <c r="QJM2" s="265"/>
      <c r="QJN2" s="265"/>
      <c r="QJO2" s="265"/>
      <c r="QJP2" s="265"/>
      <c r="QJQ2" s="265"/>
      <c r="QJR2" s="265"/>
      <c r="QJS2" s="265"/>
      <c r="QJT2" s="265"/>
      <c r="QJU2" s="265"/>
      <c r="QJV2" s="265"/>
      <c r="QJW2" s="265"/>
      <c r="QJX2" s="265"/>
      <c r="QJY2" s="265"/>
      <c r="QJZ2" s="265"/>
      <c r="QKA2" s="265"/>
      <c r="QKB2" s="265"/>
      <c r="QKC2" s="265"/>
      <c r="QKD2" s="265"/>
      <c r="QKE2" s="265"/>
      <c r="QKF2" s="265"/>
      <c r="QKG2" s="265"/>
      <c r="QKH2" s="265"/>
      <c r="QKI2" s="265"/>
      <c r="QKJ2" s="265"/>
      <c r="QKK2" s="265"/>
      <c r="QKL2" s="265"/>
      <c r="QKM2" s="265"/>
      <c r="QKN2" s="265"/>
      <c r="QKO2" s="265"/>
      <c r="QKP2" s="265"/>
      <c r="QKQ2" s="265"/>
      <c r="QKR2" s="265"/>
      <c r="QKS2" s="265"/>
      <c r="QKT2" s="265"/>
      <c r="QKU2" s="265"/>
      <c r="QKV2" s="265"/>
      <c r="QKW2" s="265"/>
      <c r="QKX2" s="265"/>
      <c r="QKY2" s="265"/>
      <c r="QKZ2" s="265"/>
      <c r="QLA2" s="265"/>
      <c r="QLB2" s="265"/>
      <c r="QLC2" s="265"/>
      <c r="QLD2" s="265"/>
      <c r="QLE2" s="265"/>
      <c r="QLF2" s="265"/>
      <c r="QLG2" s="265"/>
      <c r="QLH2" s="265"/>
      <c r="QLI2" s="265"/>
      <c r="QLJ2" s="265"/>
      <c r="QLK2" s="265"/>
      <c r="QLL2" s="265"/>
      <c r="QLM2" s="265"/>
      <c r="QLN2" s="265"/>
      <c r="QLO2" s="265"/>
      <c r="QLP2" s="265"/>
      <c r="QLQ2" s="265"/>
      <c r="QLR2" s="265"/>
      <c r="QLS2" s="265"/>
      <c r="QLT2" s="265"/>
      <c r="QLU2" s="265"/>
      <c r="QLV2" s="265"/>
      <c r="QLW2" s="265"/>
      <c r="QLX2" s="265"/>
      <c r="QLY2" s="265"/>
      <c r="QLZ2" s="265"/>
      <c r="QMA2" s="265"/>
      <c r="QMB2" s="265"/>
      <c r="QMC2" s="265"/>
      <c r="QMD2" s="265"/>
      <c r="QME2" s="265"/>
      <c r="QMF2" s="265"/>
      <c r="QMG2" s="265"/>
      <c r="QMH2" s="265"/>
      <c r="QMI2" s="265"/>
      <c r="QMJ2" s="265"/>
      <c r="QMK2" s="265"/>
      <c r="QML2" s="265"/>
      <c r="QMM2" s="265"/>
      <c r="QMN2" s="265"/>
      <c r="QMO2" s="265"/>
      <c r="QMP2" s="265"/>
      <c r="QMQ2" s="265"/>
      <c r="QMR2" s="265"/>
      <c r="QMS2" s="265"/>
      <c r="QMT2" s="265"/>
      <c r="QMU2" s="265"/>
      <c r="QMV2" s="265"/>
      <c r="QMW2" s="265"/>
      <c r="QMX2" s="265"/>
      <c r="QMY2" s="265"/>
      <c r="QMZ2" s="265"/>
      <c r="QNA2" s="265"/>
      <c r="QNB2" s="265"/>
      <c r="QNC2" s="265"/>
      <c r="QND2" s="265"/>
      <c r="QNE2" s="265"/>
      <c r="QNF2" s="265"/>
      <c r="QNG2" s="265"/>
      <c r="QNH2" s="265"/>
      <c r="QNI2" s="265"/>
      <c r="QNJ2" s="265"/>
      <c r="QNK2" s="265"/>
      <c r="QNL2" s="265"/>
      <c r="QNM2" s="265"/>
      <c r="QNN2" s="265"/>
      <c r="QNO2" s="265"/>
      <c r="QNP2" s="265"/>
      <c r="QNQ2" s="265"/>
      <c r="QNR2" s="265"/>
      <c r="QNS2" s="265"/>
      <c r="QNT2" s="265"/>
      <c r="QNU2" s="265"/>
      <c r="QNV2" s="265"/>
      <c r="QNW2" s="265"/>
      <c r="QNX2" s="265"/>
      <c r="QNY2" s="265"/>
      <c r="QNZ2" s="265"/>
      <c r="QOA2" s="265"/>
      <c r="QOB2" s="265"/>
      <c r="QOC2" s="265"/>
      <c r="QOD2" s="265"/>
      <c r="QOE2" s="265"/>
      <c r="QOF2" s="265"/>
      <c r="QOG2" s="265"/>
      <c r="QOH2" s="265"/>
      <c r="QOI2" s="265"/>
      <c r="QOJ2" s="265"/>
      <c r="QOK2" s="265"/>
      <c r="QOL2" s="265"/>
      <c r="QOM2" s="265"/>
      <c r="QON2" s="265"/>
      <c r="QOO2" s="265"/>
      <c r="QOP2" s="265"/>
      <c r="QOQ2" s="265"/>
      <c r="QOR2" s="265"/>
      <c r="QOS2" s="265"/>
      <c r="QOT2" s="265"/>
      <c r="QOU2" s="265"/>
      <c r="QOV2" s="265"/>
      <c r="QOW2" s="265"/>
      <c r="QOX2" s="265"/>
      <c r="QOY2" s="265"/>
      <c r="QOZ2" s="265"/>
      <c r="QPA2" s="265"/>
      <c r="QPB2" s="265"/>
      <c r="QPC2" s="265"/>
      <c r="QPD2" s="265"/>
      <c r="QPE2" s="265"/>
      <c r="QPF2" s="265"/>
      <c r="QPG2" s="265"/>
      <c r="QPH2" s="265"/>
      <c r="QPI2" s="265"/>
      <c r="QPJ2" s="265"/>
      <c r="QPK2" s="265"/>
      <c r="QPL2" s="265"/>
      <c r="QPM2" s="265"/>
      <c r="QPN2" s="265"/>
      <c r="QPO2" s="265"/>
      <c r="QPP2" s="265"/>
      <c r="QPQ2" s="265"/>
      <c r="QPR2" s="265"/>
      <c r="QPS2" s="265"/>
      <c r="QPT2" s="265"/>
      <c r="QPU2" s="265"/>
      <c r="QPV2" s="265"/>
      <c r="QPW2" s="265"/>
      <c r="QPX2" s="265"/>
      <c r="QPY2" s="265"/>
      <c r="QPZ2" s="265"/>
      <c r="QQA2" s="265"/>
      <c r="QQB2" s="265"/>
      <c r="QQC2" s="265"/>
      <c r="QQD2" s="265"/>
      <c r="QQE2" s="265"/>
      <c r="QQF2" s="265"/>
      <c r="QQG2" s="265"/>
      <c r="QQH2" s="265"/>
      <c r="QQI2" s="265"/>
      <c r="QQJ2" s="265"/>
      <c r="QQK2" s="265"/>
      <c r="QQL2" s="265"/>
      <c r="QQM2" s="265"/>
      <c r="QQN2" s="265"/>
      <c r="QQO2" s="265"/>
      <c r="QQP2" s="265"/>
      <c r="QQQ2" s="265"/>
      <c r="QQR2" s="265"/>
      <c r="QQS2" s="265"/>
      <c r="QQT2" s="265"/>
      <c r="QQU2" s="265"/>
      <c r="QQV2" s="265"/>
      <c r="QQW2" s="265"/>
      <c r="QQX2" s="265"/>
      <c r="QQY2" s="265"/>
      <c r="QQZ2" s="265"/>
      <c r="QRA2" s="265"/>
      <c r="QRB2" s="265"/>
      <c r="QRC2" s="265"/>
      <c r="QRD2" s="265"/>
      <c r="QRE2" s="265"/>
      <c r="QRF2" s="265"/>
      <c r="QRG2" s="265"/>
      <c r="QRH2" s="265"/>
      <c r="QRI2" s="265"/>
      <c r="QRJ2" s="265"/>
      <c r="QRK2" s="265"/>
      <c r="QRL2" s="265"/>
      <c r="QRM2" s="265"/>
      <c r="QRN2" s="265"/>
      <c r="QRO2" s="265"/>
      <c r="QRP2" s="265"/>
      <c r="QRQ2" s="265"/>
      <c r="QRR2" s="265"/>
      <c r="QRS2" s="265"/>
      <c r="QRT2" s="265"/>
      <c r="QRU2" s="265"/>
      <c r="QRV2" s="265"/>
      <c r="QRW2" s="265"/>
      <c r="QRX2" s="265"/>
      <c r="QRY2" s="265"/>
      <c r="QRZ2" s="265"/>
      <c r="QSA2" s="265"/>
      <c r="QSB2" s="265"/>
      <c r="QSC2" s="265"/>
      <c r="QSD2" s="265"/>
      <c r="QSE2" s="265"/>
      <c r="QSF2" s="265"/>
      <c r="QSG2" s="265"/>
      <c r="QSH2" s="265"/>
      <c r="QSI2" s="265"/>
      <c r="QSJ2" s="265"/>
      <c r="QSK2" s="265"/>
      <c r="QSL2" s="265"/>
      <c r="QSM2" s="265"/>
      <c r="QSN2" s="265"/>
      <c r="QSO2" s="265"/>
      <c r="QSP2" s="265"/>
      <c r="QSQ2" s="265"/>
      <c r="QSR2" s="265"/>
      <c r="QSS2" s="265"/>
      <c r="QST2" s="265"/>
      <c r="QSU2" s="265"/>
      <c r="QSV2" s="265"/>
      <c r="QSW2" s="265"/>
      <c r="QSX2" s="265"/>
      <c r="QSY2" s="265"/>
      <c r="QSZ2" s="265"/>
      <c r="QTA2" s="265"/>
      <c r="QTB2" s="265"/>
      <c r="QTC2" s="265"/>
      <c r="QTD2" s="265"/>
      <c r="QTE2" s="265"/>
      <c r="QTF2" s="265"/>
      <c r="QTG2" s="265"/>
      <c r="QTH2" s="265"/>
      <c r="QTI2" s="265"/>
      <c r="QTJ2" s="265"/>
      <c r="QTK2" s="265"/>
      <c r="QTL2" s="265"/>
      <c r="QTM2" s="265"/>
      <c r="QTN2" s="265"/>
      <c r="QTO2" s="265"/>
      <c r="QTP2" s="265"/>
      <c r="QTQ2" s="265"/>
      <c r="QTR2" s="265"/>
      <c r="QTS2" s="265"/>
      <c r="QTT2" s="265"/>
      <c r="QTU2" s="265"/>
      <c r="QTV2" s="265"/>
      <c r="QTW2" s="265"/>
      <c r="QTX2" s="265"/>
      <c r="QTY2" s="265"/>
      <c r="QTZ2" s="265"/>
      <c r="QUA2" s="265"/>
      <c r="QUB2" s="265"/>
      <c r="QUC2" s="265"/>
      <c r="QUD2" s="265"/>
      <c r="QUE2" s="265"/>
      <c r="QUF2" s="265"/>
      <c r="QUG2" s="265"/>
      <c r="QUH2" s="265"/>
      <c r="QUI2" s="265"/>
      <c r="QUJ2" s="265"/>
      <c r="QUK2" s="265"/>
      <c r="QUL2" s="265"/>
      <c r="QUM2" s="265"/>
      <c r="QUN2" s="265"/>
      <c r="QUO2" s="265"/>
      <c r="QUP2" s="265"/>
      <c r="QUQ2" s="265"/>
      <c r="QUR2" s="265"/>
      <c r="QUS2" s="265"/>
      <c r="QUT2" s="265"/>
      <c r="QUU2" s="265"/>
      <c r="QUV2" s="265"/>
      <c r="QUW2" s="265"/>
      <c r="QUX2" s="265"/>
      <c r="QUY2" s="265"/>
      <c r="QUZ2" s="265"/>
      <c r="QVA2" s="265"/>
      <c r="QVB2" s="265"/>
      <c r="QVC2" s="265"/>
      <c r="QVD2" s="265"/>
      <c r="QVE2" s="265"/>
      <c r="QVF2" s="265"/>
      <c r="QVG2" s="265"/>
      <c r="QVH2" s="265"/>
      <c r="QVI2" s="265"/>
      <c r="QVJ2" s="265"/>
      <c r="QVK2" s="265"/>
      <c r="QVL2" s="265"/>
      <c r="QVM2" s="265"/>
      <c r="QVN2" s="265"/>
      <c r="QVO2" s="265"/>
      <c r="QVP2" s="265"/>
      <c r="QVQ2" s="265"/>
      <c r="QVR2" s="265"/>
      <c r="QVS2" s="265"/>
      <c r="QVT2" s="265"/>
      <c r="QVU2" s="265"/>
      <c r="QVV2" s="265"/>
      <c r="QVW2" s="265"/>
      <c r="QVX2" s="265"/>
      <c r="QVY2" s="265"/>
      <c r="QVZ2" s="265"/>
      <c r="QWA2" s="265"/>
      <c r="QWB2" s="265"/>
      <c r="QWC2" s="265"/>
      <c r="QWD2" s="265"/>
      <c r="QWE2" s="265"/>
      <c r="QWF2" s="265"/>
      <c r="QWG2" s="265"/>
      <c r="QWH2" s="265"/>
      <c r="QWI2" s="265"/>
      <c r="QWJ2" s="265"/>
      <c r="QWK2" s="265"/>
      <c r="QWL2" s="265"/>
      <c r="QWM2" s="265"/>
      <c r="QWN2" s="265"/>
      <c r="QWO2" s="265"/>
      <c r="QWP2" s="265"/>
      <c r="QWQ2" s="265"/>
      <c r="QWR2" s="265"/>
      <c r="QWS2" s="265"/>
      <c r="QWT2" s="265"/>
      <c r="QWU2" s="265"/>
      <c r="QWV2" s="265"/>
      <c r="QWW2" s="265"/>
      <c r="QWX2" s="265"/>
      <c r="QWY2" s="265"/>
      <c r="QWZ2" s="265"/>
      <c r="QXA2" s="265"/>
      <c r="QXB2" s="265"/>
      <c r="QXC2" s="265"/>
      <c r="QXD2" s="265"/>
      <c r="QXE2" s="265"/>
      <c r="QXF2" s="265"/>
      <c r="QXG2" s="265"/>
      <c r="QXH2" s="265"/>
      <c r="QXI2" s="265"/>
      <c r="QXJ2" s="265"/>
      <c r="QXK2" s="265"/>
      <c r="QXL2" s="265"/>
      <c r="QXM2" s="265"/>
      <c r="QXN2" s="265"/>
      <c r="QXO2" s="265"/>
      <c r="QXP2" s="265"/>
      <c r="QXQ2" s="265"/>
      <c r="QXR2" s="265"/>
      <c r="QXS2" s="265"/>
      <c r="QXT2" s="265"/>
      <c r="QXU2" s="265"/>
      <c r="QXV2" s="265"/>
      <c r="QXW2" s="265"/>
      <c r="QXX2" s="265"/>
      <c r="QXY2" s="265"/>
      <c r="QXZ2" s="265"/>
      <c r="QYA2" s="265"/>
      <c r="QYB2" s="265"/>
      <c r="QYC2" s="265"/>
      <c r="QYD2" s="265"/>
      <c r="QYE2" s="265"/>
      <c r="QYF2" s="265"/>
      <c r="QYG2" s="265"/>
      <c r="QYH2" s="265"/>
      <c r="QYI2" s="265"/>
      <c r="QYJ2" s="265"/>
      <c r="QYK2" s="265"/>
      <c r="QYL2" s="265"/>
      <c r="QYM2" s="265"/>
      <c r="QYN2" s="265"/>
      <c r="QYO2" s="265"/>
      <c r="QYP2" s="265"/>
      <c r="QYQ2" s="265"/>
      <c r="QYR2" s="265"/>
      <c r="QYS2" s="265"/>
      <c r="QYT2" s="265"/>
      <c r="QYU2" s="265"/>
      <c r="QYV2" s="265"/>
      <c r="QYW2" s="265"/>
      <c r="QYX2" s="265"/>
      <c r="QYY2" s="265"/>
      <c r="QYZ2" s="265"/>
      <c r="QZA2" s="265"/>
      <c r="QZB2" s="265"/>
      <c r="QZC2" s="265"/>
      <c r="QZD2" s="265"/>
      <c r="QZE2" s="265"/>
      <c r="QZF2" s="265"/>
      <c r="QZG2" s="265"/>
      <c r="QZH2" s="265"/>
      <c r="QZI2" s="265"/>
      <c r="QZJ2" s="265"/>
      <c r="QZK2" s="265"/>
      <c r="QZL2" s="265"/>
      <c r="QZM2" s="265"/>
      <c r="QZN2" s="265"/>
      <c r="QZO2" s="265"/>
      <c r="QZP2" s="265"/>
      <c r="QZQ2" s="265"/>
      <c r="QZR2" s="265"/>
      <c r="QZS2" s="265"/>
      <c r="QZT2" s="265"/>
      <c r="QZU2" s="265"/>
      <c r="QZV2" s="265"/>
      <c r="QZW2" s="265"/>
      <c r="QZX2" s="265"/>
      <c r="QZY2" s="265"/>
      <c r="QZZ2" s="265"/>
      <c r="RAA2" s="265"/>
      <c r="RAB2" s="265"/>
      <c r="RAC2" s="265"/>
      <c r="RAD2" s="265"/>
      <c r="RAE2" s="265"/>
      <c r="RAF2" s="265"/>
      <c r="RAG2" s="265"/>
      <c r="RAH2" s="265"/>
      <c r="RAI2" s="265"/>
      <c r="RAJ2" s="265"/>
      <c r="RAK2" s="265"/>
      <c r="RAL2" s="265"/>
      <c r="RAM2" s="265"/>
      <c r="RAN2" s="265"/>
      <c r="RAO2" s="265"/>
      <c r="RAP2" s="265"/>
      <c r="RAQ2" s="265"/>
      <c r="RAR2" s="265"/>
      <c r="RAS2" s="265"/>
      <c r="RAT2" s="265"/>
      <c r="RAU2" s="265"/>
      <c r="RAV2" s="265"/>
      <c r="RAW2" s="265"/>
      <c r="RAX2" s="265"/>
      <c r="RAY2" s="265"/>
      <c r="RAZ2" s="265"/>
      <c r="RBA2" s="265"/>
      <c r="RBB2" s="265"/>
      <c r="RBC2" s="265"/>
      <c r="RBD2" s="265"/>
      <c r="RBE2" s="265"/>
      <c r="RBF2" s="265"/>
      <c r="RBG2" s="265"/>
      <c r="RBH2" s="265"/>
      <c r="RBI2" s="265"/>
      <c r="RBJ2" s="265"/>
      <c r="RBK2" s="265"/>
      <c r="RBL2" s="265"/>
      <c r="RBM2" s="265"/>
      <c r="RBN2" s="265"/>
      <c r="RBO2" s="265"/>
      <c r="RBP2" s="265"/>
      <c r="RBQ2" s="265"/>
      <c r="RBR2" s="265"/>
      <c r="RBS2" s="265"/>
      <c r="RBT2" s="265"/>
      <c r="RBU2" s="265"/>
      <c r="RBV2" s="265"/>
      <c r="RBW2" s="265"/>
      <c r="RBX2" s="265"/>
      <c r="RBY2" s="265"/>
      <c r="RBZ2" s="265"/>
      <c r="RCA2" s="265"/>
      <c r="RCB2" s="265"/>
      <c r="RCC2" s="265"/>
      <c r="RCD2" s="265"/>
      <c r="RCE2" s="265"/>
      <c r="RCF2" s="265"/>
      <c r="RCG2" s="265"/>
      <c r="RCH2" s="265"/>
      <c r="RCI2" s="265"/>
      <c r="RCJ2" s="265"/>
      <c r="RCK2" s="265"/>
      <c r="RCL2" s="265"/>
      <c r="RCM2" s="265"/>
      <c r="RCN2" s="265"/>
      <c r="RCO2" s="265"/>
      <c r="RCP2" s="265"/>
      <c r="RCQ2" s="265"/>
      <c r="RCR2" s="265"/>
      <c r="RCS2" s="265"/>
      <c r="RCT2" s="265"/>
      <c r="RCU2" s="265"/>
      <c r="RCV2" s="265"/>
      <c r="RCW2" s="265"/>
      <c r="RCX2" s="265"/>
      <c r="RCY2" s="265"/>
      <c r="RCZ2" s="265"/>
      <c r="RDA2" s="265"/>
      <c r="RDB2" s="265"/>
      <c r="RDC2" s="265"/>
      <c r="RDD2" s="265"/>
      <c r="RDE2" s="265"/>
      <c r="RDF2" s="265"/>
      <c r="RDG2" s="265"/>
      <c r="RDH2" s="265"/>
      <c r="RDI2" s="265"/>
      <c r="RDJ2" s="265"/>
      <c r="RDK2" s="265"/>
      <c r="RDL2" s="265"/>
      <c r="RDM2" s="265"/>
      <c r="RDN2" s="265"/>
      <c r="RDO2" s="265"/>
      <c r="RDP2" s="265"/>
      <c r="RDQ2" s="265"/>
      <c r="RDR2" s="265"/>
      <c r="RDS2" s="265"/>
      <c r="RDT2" s="265"/>
      <c r="RDU2" s="265"/>
      <c r="RDV2" s="265"/>
      <c r="RDW2" s="265"/>
      <c r="RDX2" s="265"/>
      <c r="RDY2" s="265"/>
      <c r="RDZ2" s="265"/>
      <c r="REA2" s="265"/>
      <c r="REB2" s="265"/>
      <c r="REC2" s="265"/>
      <c r="RED2" s="265"/>
      <c r="REE2" s="265"/>
      <c r="REF2" s="265"/>
      <c r="REG2" s="265"/>
      <c r="REH2" s="265"/>
      <c r="REI2" s="265"/>
      <c r="REJ2" s="265"/>
      <c r="REK2" s="265"/>
      <c r="REL2" s="265"/>
      <c r="REM2" s="265"/>
      <c r="REN2" s="265"/>
      <c r="REO2" s="265"/>
      <c r="REP2" s="265"/>
      <c r="REQ2" s="265"/>
      <c r="RER2" s="265"/>
      <c r="RES2" s="265"/>
      <c r="RET2" s="265"/>
      <c r="REU2" s="265"/>
      <c r="REV2" s="265"/>
      <c r="REW2" s="265"/>
      <c r="REX2" s="265"/>
      <c r="REY2" s="265"/>
      <c r="REZ2" s="265"/>
      <c r="RFA2" s="265"/>
      <c r="RFB2" s="265"/>
      <c r="RFC2" s="265"/>
      <c r="RFD2" s="265"/>
      <c r="RFE2" s="265"/>
      <c r="RFF2" s="265"/>
      <c r="RFG2" s="265"/>
      <c r="RFH2" s="265"/>
      <c r="RFI2" s="265"/>
      <c r="RFJ2" s="265"/>
      <c r="RFK2" s="265"/>
      <c r="RFL2" s="265"/>
      <c r="RFM2" s="265"/>
      <c r="RFN2" s="265"/>
      <c r="RFO2" s="265"/>
      <c r="RFP2" s="265"/>
      <c r="RFQ2" s="265"/>
      <c r="RFR2" s="265"/>
      <c r="RFS2" s="265"/>
      <c r="RFT2" s="265"/>
      <c r="RFU2" s="265"/>
      <c r="RFV2" s="265"/>
      <c r="RFW2" s="265"/>
      <c r="RFX2" s="265"/>
      <c r="RFY2" s="265"/>
      <c r="RFZ2" s="265"/>
      <c r="RGA2" s="265"/>
      <c r="RGB2" s="265"/>
      <c r="RGC2" s="265"/>
      <c r="RGD2" s="265"/>
      <c r="RGE2" s="265"/>
      <c r="RGF2" s="265"/>
      <c r="RGG2" s="265"/>
      <c r="RGH2" s="265"/>
      <c r="RGI2" s="265"/>
      <c r="RGJ2" s="265"/>
      <c r="RGK2" s="265"/>
      <c r="RGL2" s="265"/>
      <c r="RGM2" s="265"/>
      <c r="RGN2" s="265"/>
      <c r="RGO2" s="265"/>
      <c r="RGP2" s="265"/>
      <c r="RGQ2" s="265"/>
      <c r="RGR2" s="265"/>
      <c r="RGS2" s="265"/>
      <c r="RGT2" s="265"/>
      <c r="RGU2" s="265"/>
      <c r="RGV2" s="265"/>
      <c r="RGW2" s="265"/>
      <c r="RGX2" s="265"/>
      <c r="RGY2" s="265"/>
      <c r="RGZ2" s="265"/>
      <c r="RHA2" s="265"/>
      <c r="RHB2" s="265"/>
      <c r="RHC2" s="265"/>
      <c r="RHD2" s="265"/>
      <c r="RHE2" s="265"/>
      <c r="RHF2" s="265"/>
      <c r="RHG2" s="265"/>
      <c r="RHH2" s="265"/>
      <c r="RHI2" s="265"/>
      <c r="RHJ2" s="265"/>
      <c r="RHK2" s="265"/>
      <c r="RHL2" s="265"/>
      <c r="RHM2" s="265"/>
      <c r="RHN2" s="265"/>
      <c r="RHO2" s="265"/>
      <c r="RHP2" s="265"/>
      <c r="RHQ2" s="265"/>
      <c r="RHR2" s="265"/>
      <c r="RHS2" s="265"/>
      <c r="RHT2" s="265"/>
      <c r="RHU2" s="265"/>
      <c r="RHV2" s="265"/>
      <c r="RHW2" s="265"/>
      <c r="RHX2" s="265"/>
      <c r="RHY2" s="265"/>
      <c r="RHZ2" s="265"/>
      <c r="RIA2" s="265"/>
      <c r="RIB2" s="265"/>
      <c r="RIC2" s="265"/>
      <c r="RID2" s="265"/>
      <c r="RIE2" s="265"/>
      <c r="RIF2" s="265"/>
      <c r="RIG2" s="265"/>
      <c r="RIH2" s="265"/>
      <c r="RII2" s="265"/>
      <c r="RIJ2" s="265"/>
      <c r="RIK2" s="265"/>
      <c r="RIL2" s="265"/>
      <c r="RIM2" s="265"/>
      <c r="RIN2" s="265"/>
      <c r="RIO2" s="265"/>
      <c r="RIP2" s="265"/>
      <c r="RIQ2" s="265"/>
      <c r="RIR2" s="265"/>
      <c r="RIS2" s="265"/>
      <c r="RIT2" s="265"/>
      <c r="RIU2" s="265"/>
      <c r="RIV2" s="265"/>
      <c r="RIW2" s="265"/>
      <c r="RIX2" s="265"/>
      <c r="RIY2" s="265"/>
      <c r="RIZ2" s="265"/>
      <c r="RJA2" s="265"/>
      <c r="RJB2" s="265"/>
      <c r="RJC2" s="265"/>
      <c r="RJD2" s="265"/>
      <c r="RJE2" s="265"/>
      <c r="RJF2" s="265"/>
      <c r="RJG2" s="265"/>
      <c r="RJH2" s="265"/>
      <c r="RJI2" s="265"/>
      <c r="RJJ2" s="265"/>
      <c r="RJK2" s="265"/>
      <c r="RJL2" s="265"/>
      <c r="RJM2" s="265"/>
      <c r="RJN2" s="265"/>
      <c r="RJO2" s="265"/>
      <c r="RJP2" s="265"/>
      <c r="RJQ2" s="265"/>
      <c r="RJR2" s="265"/>
      <c r="RJS2" s="265"/>
      <c r="RJT2" s="265"/>
      <c r="RJU2" s="265"/>
      <c r="RJV2" s="265"/>
      <c r="RJW2" s="265"/>
      <c r="RJX2" s="265"/>
      <c r="RJY2" s="265"/>
      <c r="RJZ2" s="265"/>
      <c r="RKA2" s="265"/>
      <c r="RKB2" s="265"/>
      <c r="RKC2" s="265"/>
      <c r="RKD2" s="265"/>
      <c r="RKE2" s="265"/>
      <c r="RKF2" s="265"/>
      <c r="RKG2" s="265"/>
      <c r="RKH2" s="265"/>
      <c r="RKI2" s="265"/>
      <c r="RKJ2" s="265"/>
      <c r="RKK2" s="265"/>
      <c r="RKL2" s="265"/>
      <c r="RKM2" s="265"/>
      <c r="RKN2" s="265"/>
      <c r="RKO2" s="265"/>
      <c r="RKP2" s="265"/>
      <c r="RKQ2" s="265"/>
      <c r="RKR2" s="265"/>
      <c r="RKS2" s="265"/>
      <c r="RKT2" s="265"/>
      <c r="RKU2" s="265"/>
      <c r="RKV2" s="265"/>
      <c r="RKW2" s="265"/>
      <c r="RKX2" s="265"/>
      <c r="RKY2" s="265"/>
      <c r="RKZ2" s="265"/>
      <c r="RLA2" s="265"/>
      <c r="RLB2" s="265"/>
      <c r="RLC2" s="265"/>
      <c r="RLD2" s="265"/>
      <c r="RLE2" s="265"/>
      <c r="RLF2" s="265"/>
      <c r="RLG2" s="265"/>
      <c r="RLH2" s="265"/>
      <c r="RLI2" s="265"/>
      <c r="RLJ2" s="265"/>
      <c r="RLK2" s="265"/>
      <c r="RLL2" s="265"/>
      <c r="RLM2" s="265"/>
      <c r="RLN2" s="265"/>
      <c r="RLO2" s="265"/>
      <c r="RLP2" s="265"/>
      <c r="RLQ2" s="265"/>
      <c r="RLR2" s="265"/>
      <c r="RLS2" s="265"/>
      <c r="RLT2" s="265"/>
      <c r="RLU2" s="265"/>
      <c r="RLV2" s="265"/>
      <c r="RLW2" s="265"/>
      <c r="RLX2" s="265"/>
      <c r="RLY2" s="265"/>
      <c r="RLZ2" s="265"/>
      <c r="RMA2" s="265"/>
      <c r="RMB2" s="265"/>
      <c r="RMC2" s="265"/>
      <c r="RMD2" s="265"/>
      <c r="RME2" s="265"/>
      <c r="RMF2" s="265"/>
      <c r="RMG2" s="265"/>
      <c r="RMH2" s="265"/>
      <c r="RMI2" s="265"/>
      <c r="RMJ2" s="265"/>
      <c r="RMK2" s="265"/>
      <c r="RML2" s="265"/>
      <c r="RMM2" s="265"/>
      <c r="RMN2" s="265"/>
      <c r="RMO2" s="265"/>
      <c r="RMP2" s="265"/>
      <c r="RMQ2" s="265"/>
      <c r="RMR2" s="265"/>
      <c r="RMS2" s="265"/>
      <c r="RMT2" s="265"/>
      <c r="RMU2" s="265"/>
      <c r="RMV2" s="265"/>
      <c r="RMW2" s="265"/>
      <c r="RMX2" s="265"/>
      <c r="RMY2" s="265"/>
      <c r="RMZ2" s="265"/>
      <c r="RNA2" s="265"/>
      <c r="RNB2" s="265"/>
      <c r="RNC2" s="265"/>
      <c r="RND2" s="265"/>
      <c r="RNE2" s="265"/>
      <c r="RNF2" s="265"/>
      <c r="RNG2" s="265"/>
      <c r="RNH2" s="265"/>
      <c r="RNI2" s="265"/>
      <c r="RNJ2" s="265"/>
      <c r="RNK2" s="265"/>
      <c r="RNL2" s="265"/>
      <c r="RNM2" s="265"/>
      <c r="RNN2" s="265"/>
      <c r="RNO2" s="265"/>
      <c r="RNP2" s="265"/>
      <c r="RNQ2" s="265"/>
      <c r="RNR2" s="265"/>
      <c r="RNS2" s="265"/>
      <c r="RNT2" s="265"/>
      <c r="RNU2" s="265"/>
      <c r="RNV2" s="265"/>
      <c r="RNW2" s="265"/>
      <c r="RNX2" s="265"/>
      <c r="RNY2" s="265"/>
      <c r="RNZ2" s="265"/>
      <c r="ROA2" s="265"/>
      <c r="ROB2" s="265"/>
      <c r="ROC2" s="265"/>
      <c r="ROD2" s="265"/>
      <c r="ROE2" s="265"/>
      <c r="ROF2" s="265"/>
      <c r="ROG2" s="265"/>
      <c r="ROH2" s="265"/>
      <c r="ROI2" s="265"/>
      <c r="ROJ2" s="265"/>
      <c r="ROK2" s="265"/>
      <c r="ROL2" s="265"/>
      <c r="ROM2" s="265"/>
      <c r="RON2" s="265"/>
      <c r="ROO2" s="265"/>
      <c r="ROP2" s="265"/>
      <c r="ROQ2" s="265"/>
      <c r="ROR2" s="265"/>
      <c r="ROS2" s="265"/>
      <c r="ROT2" s="265"/>
      <c r="ROU2" s="265"/>
      <c r="ROV2" s="265"/>
      <c r="ROW2" s="265"/>
      <c r="ROX2" s="265"/>
      <c r="ROY2" s="265"/>
      <c r="ROZ2" s="265"/>
      <c r="RPA2" s="265"/>
      <c r="RPB2" s="265"/>
      <c r="RPC2" s="265"/>
      <c r="RPD2" s="265"/>
      <c r="RPE2" s="265"/>
      <c r="RPF2" s="265"/>
      <c r="RPG2" s="265"/>
      <c r="RPH2" s="265"/>
      <c r="RPI2" s="265"/>
      <c r="RPJ2" s="265"/>
      <c r="RPK2" s="265"/>
      <c r="RPL2" s="265"/>
      <c r="RPM2" s="265"/>
      <c r="RPN2" s="265"/>
      <c r="RPO2" s="265"/>
      <c r="RPP2" s="265"/>
      <c r="RPQ2" s="265"/>
      <c r="RPR2" s="265"/>
      <c r="RPS2" s="265"/>
      <c r="RPT2" s="265"/>
      <c r="RPU2" s="265"/>
      <c r="RPV2" s="265"/>
      <c r="RPW2" s="265"/>
      <c r="RPX2" s="265"/>
      <c r="RPY2" s="265"/>
      <c r="RPZ2" s="265"/>
      <c r="RQA2" s="265"/>
      <c r="RQB2" s="265"/>
      <c r="RQC2" s="265"/>
      <c r="RQD2" s="265"/>
      <c r="RQE2" s="265"/>
      <c r="RQF2" s="265"/>
      <c r="RQG2" s="265"/>
      <c r="RQH2" s="265"/>
      <c r="RQI2" s="265"/>
      <c r="RQJ2" s="265"/>
      <c r="RQK2" s="265"/>
      <c r="RQL2" s="265"/>
      <c r="RQM2" s="265"/>
      <c r="RQN2" s="265"/>
      <c r="RQO2" s="265"/>
      <c r="RQP2" s="265"/>
      <c r="RQQ2" s="265"/>
      <c r="RQR2" s="265"/>
      <c r="RQS2" s="265"/>
      <c r="RQT2" s="265"/>
      <c r="RQU2" s="265"/>
      <c r="RQV2" s="265"/>
      <c r="RQW2" s="265"/>
      <c r="RQX2" s="265"/>
      <c r="RQY2" s="265"/>
      <c r="RQZ2" s="265"/>
      <c r="RRA2" s="265"/>
      <c r="RRB2" s="265"/>
      <c r="RRC2" s="265"/>
      <c r="RRD2" s="265"/>
      <c r="RRE2" s="265"/>
      <c r="RRF2" s="265"/>
      <c r="RRG2" s="265"/>
      <c r="RRH2" s="265"/>
      <c r="RRI2" s="265"/>
      <c r="RRJ2" s="265"/>
      <c r="RRK2" s="265"/>
      <c r="RRL2" s="265"/>
      <c r="RRM2" s="265"/>
      <c r="RRN2" s="265"/>
      <c r="RRO2" s="265"/>
      <c r="RRP2" s="265"/>
      <c r="RRQ2" s="265"/>
      <c r="RRR2" s="265"/>
      <c r="RRS2" s="265"/>
      <c r="RRT2" s="265"/>
      <c r="RRU2" s="265"/>
      <c r="RRV2" s="265"/>
      <c r="RRW2" s="265"/>
      <c r="RRX2" s="265"/>
      <c r="RRY2" s="265"/>
      <c r="RRZ2" s="265"/>
      <c r="RSA2" s="265"/>
      <c r="RSB2" s="265"/>
      <c r="RSC2" s="265"/>
      <c r="RSD2" s="265"/>
      <c r="RSE2" s="265"/>
      <c r="RSF2" s="265"/>
      <c r="RSG2" s="265"/>
      <c r="RSH2" s="265"/>
      <c r="RSI2" s="265"/>
      <c r="RSJ2" s="265"/>
      <c r="RSK2" s="265"/>
      <c r="RSL2" s="265"/>
      <c r="RSM2" s="265"/>
      <c r="RSN2" s="265"/>
      <c r="RSO2" s="265"/>
      <c r="RSP2" s="265"/>
      <c r="RSQ2" s="265"/>
      <c r="RSR2" s="265"/>
      <c r="RSS2" s="265"/>
      <c r="RST2" s="265"/>
      <c r="RSU2" s="265"/>
      <c r="RSV2" s="265"/>
      <c r="RSW2" s="265"/>
      <c r="RSX2" s="265"/>
      <c r="RSY2" s="265"/>
      <c r="RSZ2" s="265"/>
      <c r="RTA2" s="265"/>
      <c r="RTB2" s="265"/>
      <c r="RTC2" s="265"/>
      <c r="RTD2" s="265"/>
      <c r="RTE2" s="265"/>
      <c r="RTF2" s="265"/>
      <c r="RTG2" s="265"/>
      <c r="RTH2" s="265"/>
      <c r="RTI2" s="265"/>
      <c r="RTJ2" s="265"/>
      <c r="RTK2" s="265"/>
      <c r="RTL2" s="265"/>
      <c r="RTM2" s="265"/>
      <c r="RTN2" s="265"/>
      <c r="RTO2" s="265"/>
      <c r="RTP2" s="265"/>
      <c r="RTQ2" s="265"/>
      <c r="RTR2" s="265"/>
      <c r="RTS2" s="265"/>
      <c r="RTT2" s="265"/>
      <c r="RTU2" s="265"/>
      <c r="RTV2" s="265"/>
      <c r="RTW2" s="265"/>
      <c r="RTX2" s="265"/>
      <c r="RTY2" s="265"/>
      <c r="RTZ2" s="265"/>
      <c r="RUA2" s="265"/>
      <c r="RUB2" s="265"/>
      <c r="RUC2" s="265"/>
      <c r="RUD2" s="265"/>
      <c r="RUE2" s="265"/>
      <c r="RUF2" s="265"/>
      <c r="RUG2" s="265"/>
      <c r="RUH2" s="265"/>
      <c r="RUI2" s="265"/>
      <c r="RUJ2" s="265"/>
      <c r="RUK2" s="265"/>
      <c r="RUL2" s="265"/>
      <c r="RUM2" s="265"/>
      <c r="RUN2" s="265"/>
      <c r="RUO2" s="265"/>
      <c r="RUP2" s="265"/>
      <c r="RUQ2" s="265"/>
      <c r="RUR2" s="265"/>
      <c r="RUS2" s="265"/>
      <c r="RUT2" s="265"/>
      <c r="RUU2" s="265"/>
      <c r="RUV2" s="265"/>
      <c r="RUW2" s="265"/>
      <c r="RUX2" s="265"/>
      <c r="RUY2" s="265"/>
      <c r="RUZ2" s="265"/>
      <c r="RVA2" s="265"/>
      <c r="RVB2" s="265"/>
      <c r="RVC2" s="265"/>
      <c r="RVD2" s="265"/>
      <c r="RVE2" s="265"/>
      <c r="RVF2" s="265"/>
      <c r="RVG2" s="265"/>
      <c r="RVH2" s="265"/>
      <c r="RVI2" s="265"/>
      <c r="RVJ2" s="265"/>
      <c r="RVK2" s="265"/>
      <c r="RVL2" s="265"/>
      <c r="RVM2" s="265"/>
      <c r="RVN2" s="265"/>
      <c r="RVO2" s="265"/>
      <c r="RVP2" s="265"/>
      <c r="RVQ2" s="265"/>
      <c r="RVR2" s="265"/>
      <c r="RVS2" s="265"/>
      <c r="RVT2" s="265"/>
      <c r="RVU2" s="265"/>
      <c r="RVV2" s="265"/>
      <c r="RVW2" s="265"/>
      <c r="RVX2" s="265"/>
      <c r="RVY2" s="265"/>
      <c r="RVZ2" s="265"/>
      <c r="RWA2" s="265"/>
      <c r="RWB2" s="265"/>
      <c r="RWC2" s="265"/>
      <c r="RWD2" s="265"/>
      <c r="RWE2" s="265"/>
      <c r="RWF2" s="265"/>
      <c r="RWG2" s="265"/>
      <c r="RWH2" s="265"/>
      <c r="RWI2" s="265"/>
      <c r="RWJ2" s="265"/>
      <c r="RWK2" s="265"/>
      <c r="RWL2" s="265"/>
      <c r="RWM2" s="265"/>
      <c r="RWN2" s="265"/>
      <c r="RWO2" s="265"/>
      <c r="RWP2" s="265"/>
      <c r="RWQ2" s="265"/>
      <c r="RWR2" s="265"/>
      <c r="RWS2" s="265"/>
      <c r="RWT2" s="265"/>
      <c r="RWU2" s="265"/>
      <c r="RWV2" s="265"/>
      <c r="RWW2" s="265"/>
      <c r="RWX2" s="265"/>
      <c r="RWY2" s="265"/>
      <c r="RWZ2" s="265"/>
      <c r="RXA2" s="265"/>
      <c r="RXB2" s="265"/>
      <c r="RXC2" s="265"/>
      <c r="RXD2" s="265"/>
      <c r="RXE2" s="265"/>
      <c r="RXF2" s="265"/>
      <c r="RXG2" s="265"/>
      <c r="RXH2" s="265"/>
      <c r="RXI2" s="265"/>
      <c r="RXJ2" s="265"/>
      <c r="RXK2" s="265"/>
      <c r="RXL2" s="265"/>
      <c r="RXM2" s="265"/>
      <c r="RXN2" s="265"/>
      <c r="RXO2" s="265"/>
      <c r="RXP2" s="265"/>
      <c r="RXQ2" s="265"/>
      <c r="RXR2" s="265"/>
      <c r="RXS2" s="265"/>
      <c r="RXT2" s="265"/>
      <c r="RXU2" s="265"/>
      <c r="RXV2" s="265"/>
      <c r="RXW2" s="265"/>
      <c r="RXX2" s="265"/>
      <c r="RXY2" s="265"/>
      <c r="RXZ2" s="265"/>
      <c r="RYA2" s="265"/>
      <c r="RYB2" s="265"/>
      <c r="RYC2" s="265"/>
      <c r="RYD2" s="265"/>
      <c r="RYE2" s="265"/>
      <c r="RYF2" s="265"/>
      <c r="RYG2" s="265"/>
      <c r="RYH2" s="265"/>
      <c r="RYI2" s="265"/>
      <c r="RYJ2" s="265"/>
      <c r="RYK2" s="265"/>
      <c r="RYL2" s="265"/>
      <c r="RYM2" s="265"/>
      <c r="RYN2" s="265"/>
      <c r="RYO2" s="265"/>
      <c r="RYP2" s="265"/>
      <c r="RYQ2" s="265"/>
      <c r="RYR2" s="265"/>
      <c r="RYS2" s="265"/>
      <c r="RYT2" s="265"/>
      <c r="RYU2" s="265"/>
      <c r="RYV2" s="265"/>
      <c r="RYW2" s="265"/>
      <c r="RYX2" s="265"/>
      <c r="RYY2" s="265"/>
      <c r="RYZ2" s="265"/>
      <c r="RZA2" s="265"/>
      <c r="RZB2" s="265"/>
      <c r="RZC2" s="265"/>
      <c r="RZD2" s="265"/>
      <c r="RZE2" s="265"/>
      <c r="RZF2" s="265"/>
      <c r="RZG2" s="265"/>
      <c r="RZH2" s="265"/>
      <c r="RZI2" s="265"/>
      <c r="RZJ2" s="265"/>
      <c r="RZK2" s="265"/>
      <c r="RZL2" s="265"/>
      <c r="RZM2" s="265"/>
      <c r="RZN2" s="265"/>
      <c r="RZO2" s="265"/>
      <c r="RZP2" s="265"/>
      <c r="RZQ2" s="265"/>
      <c r="RZR2" s="265"/>
      <c r="RZS2" s="265"/>
      <c r="RZT2" s="265"/>
      <c r="RZU2" s="265"/>
      <c r="RZV2" s="265"/>
      <c r="RZW2" s="265"/>
      <c r="RZX2" s="265"/>
      <c r="RZY2" s="265"/>
      <c r="RZZ2" s="265"/>
      <c r="SAA2" s="265"/>
      <c r="SAB2" s="265"/>
      <c r="SAC2" s="265"/>
      <c r="SAD2" s="265"/>
      <c r="SAE2" s="265"/>
      <c r="SAF2" s="265"/>
      <c r="SAG2" s="265"/>
      <c r="SAH2" s="265"/>
      <c r="SAI2" s="265"/>
      <c r="SAJ2" s="265"/>
      <c r="SAK2" s="265"/>
      <c r="SAL2" s="265"/>
      <c r="SAM2" s="265"/>
      <c r="SAN2" s="265"/>
      <c r="SAO2" s="265"/>
      <c r="SAP2" s="265"/>
      <c r="SAQ2" s="265"/>
      <c r="SAR2" s="265"/>
      <c r="SAS2" s="265"/>
      <c r="SAT2" s="265"/>
      <c r="SAU2" s="265"/>
      <c r="SAV2" s="265"/>
      <c r="SAW2" s="265"/>
      <c r="SAX2" s="265"/>
      <c r="SAY2" s="265"/>
      <c r="SAZ2" s="265"/>
      <c r="SBA2" s="265"/>
      <c r="SBB2" s="265"/>
      <c r="SBC2" s="265"/>
      <c r="SBD2" s="265"/>
      <c r="SBE2" s="265"/>
      <c r="SBF2" s="265"/>
      <c r="SBG2" s="265"/>
      <c r="SBH2" s="265"/>
      <c r="SBI2" s="265"/>
      <c r="SBJ2" s="265"/>
      <c r="SBK2" s="265"/>
      <c r="SBL2" s="265"/>
      <c r="SBM2" s="265"/>
      <c r="SBN2" s="265"/>
      <c r="SBO2" s="265"/>
      <c r="SBP2" s="265"/>
      <c r="SBQ2" s="265"/>
      <c r="SBR2" s="265"/>
      <c r="SBS2" s="265"/>
      <c r="SBT2" s="265"/>
      <c r="SBU2" s="265"/>
      <c r="SBV2" s="265"/>
      <c r="SBW2" s="265"/>
      <c r="SBX2" s="265"/>
      <c r="SBY2" s="265"/>
      <c r="SBZ2" s="265"/>
      <c r="SCA2" s="265"/>
      <c r="SCB2" s="265"/>
      <c r="SCC2" s="265"/>
      <c r="SCD2" s="265"/>
      <c r="SCE2" s="265"/>
      <c r="SCF2" s="265"/>
      <c r="SCG2" s="265"/>
      <c r="SCH2" s="265"/>
      <c r="SCI2" s="265"/>
      <c r="SCJ2" s="265"/>
      <c r="SCK2" s="265"/>
      <c r="SCL2" s="265"/>
      <c r="SCM2" s="265"/>
      <c r="SCN2" s="265"/>
      <c r="SCO2" s="265"/>
      <c r="SCP2" s="265"/>
      <c r="SCQ2" s="265"/>
      <c r="SCR2" s="265"/>
      <c r="SCS2" s="265"/>
      <c r="SCT2" s="265"/>
      <c r="SCU2" s="265"/>
      <c r="SCV2" s="265"/>
      <c r="SCW2" s="265"/>
      <c r="SCX2" s="265"/>
      <c r="SCY2" s="265"/>
      <c r="SCZ2" s="265"/>
      <c r="SDA2" s="265"/>
      <c r="SDB2" s="265"/>
      <c r="SDC2" s="265"/>
      <c r="SDD2" s="265"/>
      <c r="SDE2" s="265"/>
      <c r="SDF2" s="265"/>
      <c r="SDG2" s="265"/>
      <c r="SDH2" s="265"/>
      <c r="SDI2" s="265"/>
      <c r="SDJ2" s="265"/>
      <c r="SDK2" s="265"/>
      <c r="SDL2" s="265"/>
      <c r="SDM2" s="265"/>
      <c r="SDN2" s="265"/>
      <c r="SDO2" s="265"/>
      <c r="SDP2" s="265"/>
      <c r="SDQ2" s="265"/>
      <c r="SDR2" s="265"/>
      <c r="SDS2" s="265"/>
      <c r="SDT2" s="265"/>
      <c r="SDU2" s="265"/>
      <c r="SDV2" s="265"/>
      <c r="SDW2" s="265"/>
      <c r="SDX2" s="265"/>
      <c r="SDY2" s="265"/>
      <c r="SDZ2" s="265"/>
      <c r="SEA2" s="265"/>
      <c r="SEB2" s="265"/>
      <c r="SEC2" s="265"/>
      <c r="SED2" s="265"/>
      <c r="SEE2" s="265"/>
      <c r="SEF2" s="265"/>
      <c r="SEG2" s="265"/>
      <c r="SEH2" s="265"/>
      <c r="SEI2" s="265"/>
      <c r="SEJ2" s="265"/>
      <c r="SEK2" s="265"/>
      <c r="SEL2" s="265"/>
      <c r="SEM2" s="265"/>
      <c r="SEN2" s="265"/>
      <c r="SEO2" s="265"/>
      <c r="SEP2" s="265"/>
      <c r="SEQ2" s="265"/>
      <c r="SER2" s="265"/>
      <c r="SES2" s="265"/>
      <c r="SET2" s="265"/>
      <c r="SEU2" s="265"/>
      <c r="SEV2" s="265"/>
      <c r="SEW2" s="265"/>
      <c r="SEX2" s="265"/>
      <c r="SEY2" s="265"/>
      <c r="SEZ2" s="265"/>
      <c r="SFA2" s="265"/>
      <c r="SFB2" s="265"/>
      <c r="SFC2" s="265"/>
      <c r="SFD2" s="265"/>
      <c r="SFE2" s="265"/>
      <c r="SFF2" s="265"/>
      <c r="SFG2" s="265"/>
      <c r="SFH2" s="265"/>
      <c r="SFI2" s="265"/>
      <c r="SFJ2" s="265"/>
      <c r="SFK2" s="265"/>
      <c r="SFL2" s="265"/>
      <c r="SFM2" s="265"/>
      <c r="SFN2" s="265"/>
      <c r="SFO2" s="265"/>
      <c r="SFP2" s="265"/>
      <c r="SFQ2" s="265"/>
      <c r="SFR2" s="265"/>
      <c r="SFS2" s="265"/>
      <c r="SFT2" s="265"/>
      <c r="SFU2" s="265"/>
      <c r="SFV2" s="265"/>
      <c r="SFW2" s="265"/>
      <c r="SFX2" s="265"/>
      <c r="SFY2" s="265"/>
      <c r="SFZ2" s="265"/>
      <c r="SGA2" s="265"/>
      <c r="SGB2" s="265"/>
      <c r="SGC2" s="265"/>
      <c r="SGD2" s="265"/>
      <c r="SGE2" s="265"/>
      <c r="SGF2" s="265"/>
      <c r="SGG2" s="265"/>
      <c r="SGH2" s="265"/>
      <c r="SGI2" s="265"/>
      <c r="SGJ2" s="265"/>
      <c r="SGK2" s="265"/>
      <c r="SGL2" s="265"/>
      <c r="SGM2" s="265"/>
      <c r="SGN2" s="265"/>
      <c r="SGO2" s="265"/>
      <c r="SGP2" s="265"/>
      <c r="SGQ2" s="265"/>
      <c r="SGR2" s="265"/>
      <c r="SGS2" s="265"/>
      <c r="SGT2" s="265"/>
      <c r="SGU2" s="265"/>
      <c r="SGV2" s="265"/>
      <c r="SGW2" s="265"/>
      <c r="SGX2" s="265"/>
      <c r="SGY2" s="265"/>
      <c r="SGZ2" s="265"/>
      <c r="SHA2" s="265"/>
      <c r="SHB2" s="265"/>
      <c r="SHC2" s="265"/>
      <c r="SHD2" s="265"/>
      <c r="SHE2" s="265"/>
      <c r="SHF2" s="265"/>
      <c r="SHG2" s="265"/>
      <c r="SHH2" s="265"/>
      <c r="SHI2" s="265"/>
      <c r="SHJ2" s="265"/>
      <c r="SHK2" s="265"/>
      <c r="SHL2" s="265"/>
      <c r="SHM2" s="265"/>
      <c r="SHN2" s="265"/>
      <c r="SHO2" s="265"/>
      <c r="SHP2" s="265"/>
      <c r="SHQ2" s="265"/>
      <c r="SHR2" s="265"/>
      <c r="SHS2" s="265"/>
      <c r="SHT2" s="265"/>
      <c r="SHU2" s="265"/>
      <c r="SHV2" s="265"/>
      <c r="SHW2" s="265"/>
      <c r="SHX2" s="265"/>
      <c r="SHY2" s="265"/>
      <c r="SHZ2" s="265"/>
      <c r="SIA2" s="265"/>
      <c r="SIB2" s="265"/>
      <c r="SIC2" s="265"/>
      <c r="SID2" s="265"/>
      <c r="SIE2" s="265"/>
      <c r="SIF2" s="265"/>
      <c r="SIG2" s="265"/>
      <c r="SIH2" s="265"/>
      <c r="SII2" s="265"/>
      <c r="SIJ2" s="265"/>
      <c r="SIK2" s="265"/>
      <c r="SIL2" s="265"/>
      <c r="SIM2" s="265"/>
      <c r="SIN2" s="265"/>
      <c r="SIO2" s="265"/>
      <c r="SIP2" s="265"/>
      <c r="SIQ2" s="265"/>
      <c r="SIR2" s="265"/>
      <c r="SIS2" s="265"/>
      <c r="SIT2" s="265"/>
      <c r="SIU2" s="265"/>
      <c r="SIV2" s="265"/>
      <c r="SIW2" s="265"/>
      <c r="SIX2" s="265"/>
      <c r="SIY2" s="265"/>
      <c r="SIZ2" s="265"/>
      <c r="SJA2" s="265"/>
      <c r="SJB2" s="265"/>
      <c r="SJC2" s="265"/>
      <c r="SJD2" s="265"/>
      <c r="SJE2" s="265"/>
      <c r="SJF2" s="265"/>
      <c r="SJG2" s="265"/>
      <c r="SJH2" s="265"/>
      <c r="SJI2" s="265"/>
      <c r="SJJ2" s="265"/>
      <c r="SJK2" s="265"/>
      <c r="SJL2" s="265"/>
      <c r="SJM2" s="265"/>
      <c r="SJN2" s="265"/>
      <c r="SJO2" s="265"/>
      <c r="SJP2" s="265"/>
      <c r="SJQ2" s="265"/>
      <c r="SJR2" s="265"/>
      <c r="SJS2" s="265"/>
      <c r="SJT2" s="265"/>
      <c r="SJU2" s="265"/>
      <c r="SJV2" s="265"/>
      <c r="SJW2" s="265"/>
      <c r="SJX2" s="265"/>
      <c r="SJY2" s="265"/>
      <c r="SJZ2" s="265"/>
      <c r="SKA2" s="265"/>
      <c r="SKB2" s="265"/>
      <c r="SKC2" s="265"/>
      <c r="SKD2" s="265"/>
      <c r="SKE2" s="265"/>
      <c r="SKF2" s="265"/>
      <c r="SKG2" s="265"/>
      <c r="SKH2" s="265"/>
      <c r="SKI2" s="265"/>
      <c r="SKJ2" s="265"/>
      <c r="SKK2" s="265"/>
      <c r="SKL2" s="265"/>
      <c r="SKM2" s="265"/>
      <c r="SKN2" s="265"/>
      <c r="SKO2" s="265"/>
      <c r="SKP2" s="265"/>
      <c r="SKQ2" s="265"/>
      <c r="SKR2" s="265"/>
      <c r="SKS2" s="265"/>
      <c r="SKT2" s="265"/>
      <c r="SKU2" s="265"/>
      <c r="SKV2" s="265"/>
      <c r="SKW2" s="265"/>
      <c r="SKX2" s="265"/>
      <c r="SKY2" s="265"/>
      <c r="SKZ2" s="265"/>
      <c r="SLA2" s="265"/>
      <c r="SLB2" s="265"/>
      <c r="SLC2" s="265"/>
      <c r="SLD2" s="265"/>
      <c r="SLE2" s="265"/>
      <c r="SLF2" s="265"/>
      <c r="SLG2" s="265"/>
      <c r="SLH2" s="265"/>
      <c r="SLI2" s="265"/>
      <c r="SLJ2" s="265"/>
      <c r="SLK2" s="265"/>
      <c r="SLL2" s="265"/>
      <c r="SLM2" s="265"/>
      <c r="SLN2" s="265"/>
      <c r="SLO2" s="265"/>
      <c r="SLP2" s="265"/>
      <c r="SLQ2" s="265"/>
      <c r="SLR2" s="265"/>
      <c r="SLS2" s="265"/>
      <c r="SLT2" s="265"/>
      <c r="SLU2" s="265"/>
      <c r="SLV2" s="265"/>
      <c r="SLW2" s="265"/>
      <c r="SLX2" s="265"/>
      <c r="SLY2" s="265"/>
      <c r="SLZ2" s="265"/>
      <c r="SMA2" s="265"/>
      <c r="SMB2" s="265"/>
      <c r="SMC2" s="265"/>
      <c r="SMD2" s="265"/>
      <c r="SME2" s="265"/>
      <c r="SMF2" s="265"/>
      <c r="SMG2" s="265"/>
      <c r="SMH2" s="265"/>
      <c r="SMI2" s="265"/>
      <c r="SMJ2" s="265"/>
      <c r="SMK2" s="265"/>
      <c r="SML2" s="265"/>
      <c r="SMM2" s="265"/>
      <c r="SMN2" s="265"/>
      <c r="SMO2" s="265"/>
      <c r="SMP2" s="265"/>
      <c r="SMQ2" s="265"/>
      <c r="SMR2" s="265"/>
      <c r="SMS2" s="265"/>
      <c r="SMT2" s="265"/>
      <c r="SMU2" s="265"/>
      <c r="SMV2" s="265"/>
      <c r="SMW2" s="265"/>
      <c r="SMX2" s="265"/>
      <c r="SMY2" s="265"/>
      <c r="SMZ2" s="265"/>
      <c r="SNA2" s="265"/>
      <c r="SNB2" s="265"/>
      <c r="SNC2" s="265"/>
      <c r="SND2" s="265"/>
      <c r="SNE2" s="265"/>
      <c r="SNF2" s="265"/>
      <c r="SNG2" s="265"/>
      <c r="SNH2" s="265"/>
      <c r="SNI2" s="265"/>
      <c r="SNJ2" s="265"/>
      <c r="SNK2" s="265"/>
      <c r="SNL2" s="265"/>
      <c r="SNM2" s="265"/>
      <c r="SNN2" s="265"/>
      <c r="SNO2" s="265"/>
      <c r="SNP2" s="265"/>
      <c r="SNQ2" s="265"/>
      <c r="SNR2" s="265"/>
      <c r="SNS2" s="265"/>
      <c r="SNT2" s="265"/>
      <c r="SNU2" s="265"/>
      <c r="SNV2" s="265"/>
      <c r="SNW2" s="265"/>
      <c r="SNX2" s="265"/>
      <c r="SNY2" s="265"/>
      <c r="SNZ2" s="265"/>
      <c r="SOA2" s="265"/>
      <c r="SOB2" s="265"/>
      <c r="SOC2" s="265"/>
      <c r="SOD2" s="265"/>
      <c r="SOE2" s="265"/>
      <c r="SOF2" s="265"/>
      <c r="SOG2" s="265"/>
      <c r="SOH2" s="265"/>
      <c r="SOI2" s="265"/>
      <c r="SOJ2" s="265"/>
      <c r="SOK2" s="265"/>
      <c r="SOL2" s="265"/>
      <c r="SOM2" s="265"/>
      <c r="SON2" s="265"/>
      <c r="SOO2" s="265"/>
      <c r="SOP2" s="265"/>
      <c r="SOQ2" s="265"/>
      <c r="SOR2" s="265"/>
      <c r="SOS2" s="265"/>
      <c r="SOT2" s="265"/>
      <c r="SOU2" s="265"/>
      <c r="SOV2" s="265"/>
      <c r="SOW2" s="265"/>
      <c r="SOX2" s="265"/>
      <c r="SOY2" s="265"/>
      <c r="SOZ2" s="265"/>
      <c r="SPA2" s="265"/>
      <c r="SPB2" s="265"/>
      <c r="SPC2" s="265"/>
      <c r="SPD2" s="265"/>
      <c r="SPE2" s="265"/>
      <c r="SPF2" s="265"/>
      <c r="SPG2" s="265"/>
      <c r="SPH2" s="265"/>
      <c r="SPI2" s="265"/>
      <c r="SPJ2" s="265"/>
      <c r="SPK2" s="265"/>
      <c r="SPL2" s="265"/>
      <c r="SPM2" s="265"/>
      <c r="SPN2" s="265"/>
      <c r="SPO2" s="265"/>
      <c r="SPP2" s="265"/>
      <c r="SPQ2" s="265"/>
      <c r="SPR2" s="265"/>
      <c r="SPS2" s="265"/>
      <c r="SPT2" s="265"/>
      <c r="SPU2" s="265"/>
      <c r="SPV2" s="265"/>
      <c r="SPW2" s="265"/>
      <c r="SPX2" s="265"/>
      <c r="SPY2" s="265"/>
      <c r="SPZ2" s="265"/>
      <c r="SQA2" s="265"/>
      <c r="SQB2" s="265"/>
      <c r="SQC2" s="265"/>
      <c r="SQD2" s="265"/>
      <c r="SQE2" s="265"/>
      <c r="SQF2" s="265"/>
      <c r="SQG2" s="265"/>
      <c r="SQH2" s="265"/>
      <c r="SQI2" s="265"/>
      <c r="SQJ2" s="265"/>
      <c r="SQK2" s="265"/>
      <c r="SQL2" s="265"/>
      <c r="SQM2" s="265"/>
      <c r="SQN2" s="265"/>
      <c r="SQO2" s="265"/>
      <c r="SQP2" s="265"/>
      <c r="SQQ2" s="265"/>
      <c r="SQR2" s="265"/>
      <c r="SQS2" s="265"/>
      <c r="SQT2" s="265"/>
      <c r="SQU2" s="265"/>
      <c r="SQV2" s="265"/>
      <c r="SQW2" s="265"/>
      <c r="SQX2" s="265"/>
      <c r="SQY2" s="265"/>
      <c r="SQZ2" s="265"/>
      <c r="SRA2" s="265"/>
      <c r="SRB2" s="265"/>
      <c r="SRC2" s="265"/>
      <c r="SRD2" s="265"/>
      <c r="SRE2" s="265"/>
      <c r="SRF2" s="265"/>
      <c r="SRG2" s="265"/>
      <c r="SRH2" s="265"/>
      <c r="SRI2" s="265"/>
      <c r="SRJ2" s="265"/>
      <c r="SRK2" s="265"/>
      <c r="SRL2" s="265"/>
      <c r="SRM2" s="265"/>
      <c r="SRN2" s="265"/>
      <c r="SRO2" s="265"/>
      <c r="SRP2" s="265"/>
      <c r="SRQ2" s="265"/>
      <c r="SRR2" s="265"/>
      <c r="SRS2" s="265"/>
      <c r="SRT2" s="265"/>
      <c r="SRU2" s="265"/>
      <c r="SRV2" s="265"/>
      <c r="SRW2" s="265"/>
      <c r="SRX2" s="265"/>
      <c r="SRY2" s="265"/>
      <c r="SRZ2" s="265"/>
      <c r="SSA2" s="265"/>
      <c r="SSB2" s="265"/>
      <c r="SSC2" s="265"/>
      <c r="SSD2" s="265"/>
      <c r="SSE2" s="265"/>
      <c r="SSF2" s="265"/>
      <c r="SSG2" s="265"/>
      <c r="SSH2" s="265"/>
      <c r="SSI2" s="265"/>
      <c r="SSJ2" s="265"/>
      <c r="SSK2" s="265"/>
      <c r="SSL2" s="265"/>
      <c r="SSM2" s="265"/>
      <c r="SSN2" s="265"/>
      <c r="SSO2" s="265"/>
      <c r="SSP2" s="265"/>
      <c r="SSQ2" s="265"/>
      <c r="SSR2" s="265"/>
      <c r="SSS2" s="265"/>
      <c r="SST2" s="265"/>
      <c r="SSU2" s="265"/>
      <c r="SSV2" s="265"/>
      <c r="SSW2" s="265"/>
      <c r="SSX2" s="265"/>
      <c r="SSY2" s="265"/>
      <c r="SSZ2" s="265"/>
      <c r="STA2" s="265"/>
      <c r="STB2" s="265"/>
      <c r="STC2" s="265"/>
      <c r="STD2" s="265"/>
      <c r="STE2" s="265"/>
      <c r="STF2" s="265"/>
      <c r="STG2" s="265"/>
      <c r="STH2" s="265"/>
      <c r="STI2" s="265"/>
      <c r="STJ2" s="265"/>
      <c r="STK2" s="265"/>
      <c r="STL2" s="265"/>
      <c r="STM2" s="265"/>
      <c r="STN2" s="265"/>
      <c r="STO2" s="265"/>
      <c r="STP2" s="265"/>
      <c r="STQ2" s="265"/>
      <c r="STR2" s="265"/>
      <c r="STS2" s="265"/>
      <c r="STT2" s="265"/>
      <c r="STU2" s="265"/>
      <c r="STV2" s="265"/>
      <c r="STW2" s="265"/>
      <c r="STX2" s="265"/>
      <c r="STY2" s="265"/>
      <c r="STZ2" s="265"/>
      <c r="SUA2" s="265"/>
      <c r="SUB2" s="265"/>
      <c r="SUC2" s="265"/>
      <c r="SUD2" s="265"/>
      <c r="SUE2" s="265"/>
      <c r="SUF2" s="265"/>
      <c r="SUG2" s="265"/>
      <c r="SUH2" s="265"/>
      <c r="SUI2" s="265"/>
      <c r="SUJ2" s="265"/>
      <c r="SUK2" s="265"/>
      <c r="SUL2" s="265"/>
      <c r="SUM2" s="265"/>
      <c r="SUN2" s="265"/>
      <c r="SUO2" s="265"/>
      <c r="SUP2" s="265"/>
      <c r="SUQ2" s="265"/>
      <c r="SUR2" s="265"/>
      <c r="SUS2" s="265"/>
      <c r="SUT2" s="265"/>
      <c r="SUU2" s="265"/>
      <c r="SUV2" s="265"/>
      <c r="SUW2" s="265"/>
      <c r="SUX2" s="265"/>
      <c r="SUY2" s="265"/>
      <c r="SUZ2" s="265"/>
      <c r="SVA2" s="265"/>
      <c r="SVB2" s="265"/>
      <c r="SVC2" s="265"/>
      <c r="SVD2" s="265"/>
      <c r="SVE2" s="265"/>
      <c r="SVF2" s="265"/>
      <c r="SVG2" s="265"/>
      <c r="SVH2" s="265"/>
      <c r="SVI2" s="265"/>
      <c r="SVJ2" s="265"/>
      <c r="SVK2" s="265"/>
      <c r="SVL2" s="265"/>
      <c r="SVM2" s="265"/>
      <c r="SVN2" s="265"/>
      <c r="SVO2" s="265"/>
      <c r="SVP2" s="265"/>
      <c r="SVQ2" s="265"/>
      <c r="SVR2" s="265"/>
      <c r="SVS2" s="265"/>
      <c r="SVT2" s="265"/>
      <c r="SVU2" s="265"/>
      <c r="SVV2" s="265"/>
      <c r="SVW2" s="265"/>
      <c r="SVX2" s="265"/>
      <c r="SVY2" s="265"/>
      <c r="SVZ2" s="265"/>
      <c r="SWA2" s="265"/>
      <c r="SWB2" s="265"/>
      <c r="SWC2" s="265"/>
      <c r="SWD2" s="265"/>
      <c r="SWE2" s="265"/>
      <c r="SWF2" s="265"/>
      <c r="SWG2" s="265"/>
      <c r="SWH2" s="265"/>
      <c r="SWI2" s="265"/>
      <c r="SWJ2" s="265"/>
      <c r="SWK2" s="265"/>
      <c r="SWL2" s="265"/>
      <c r="SWM2" s="265"/>
      <c r="SWN2" s="265"/>
      <c r="SWO2" s="265"/>
      <c r="SWP2" s="265"/>
      <c r="SWQ2" s="265"/>
      <c r="SWR2" s="265"/>
      <c r="SWS2" s="265"/>
      <c r="SWT2" s="265"/>
      <c r="SWU2" s="265"/>
      <c r="SWV2" s="265"/>
      <c r="SWW2" s="265"/>
      <c r="SWX2" s="265"/>
      <c r="SWY2" s="265"/>
      <c r="SWZ2" s="265"/>
      <c r="SXA2" s="265"/>
      <c r="SXB2" s="265"/>
      <c r="SXC2" s="265"/>
      <c r="SXD2" s="265"/>
      <c r="SXE2" s="265"/>
      <c r="SXF2" s="265"/>
      <c r="SXG2" s="265"/>
      <c r="SXH2" s="265"/>
      <c r="SXI2" s="265"/>
      <c r="SXJ2" s="265"/>
      <c r="SXK2" s="265"/>
      <c r="SXL2" s="265"/>
      <c r="SXM2" s="265"/>
      <c r="SXN2" s="265"/>
      <c r="SXO2" s="265"/>
      <c r="SXP2" s="265"/>
      <c r="SXQ2" s="265"/>
      <c r="SXR2" s="265"/>
      <c r="SXS2" s="265"/>
      <c r="SXT2" s="265"/>
      <c r="SXU2" s="265"/>
      <c r="SXV2" s="265"/>
      <c r="SXW2" s="265"/>
      <c r="SXX2" s="265"/>
      <c r="SXY2" s="265"/>
      <c r="SXZ2" s="265"/>
      <c r="SYA2" s="265"/>
      <c r="SYB2" s="265"/>
      <c r="SYC2" s="265"/>
      <c r="SYD2" s="265"/>
      <c r="SYE2" s="265"/>
      <c r="SYF2" s="265"/>
      <c r="SYG2" s="265"/>
      <c r="SYH2" s="265"/>
      <c r="SYI2" s="265"/>
      <c r="SYJ2" s="265"/>
      <c r="SYK2" s="265"/>
      <c r="SYL2" s="265"/>
      <c r="SYM2" s="265"/>
      <c r="SYN2" s="265"/>
      <c r="SYO2" s="265"/>
      <c r="SYP2" s="265"/>
      <c r="SYQ2" s="265"/>
      <c r="SYR2" s="265"/>
      <c r="SYS2" s="265"/>
      <c r="SYT2" s="265"/>
      <c r="SYU2" s="265"/>
      <c r="SYV2" s="265"/>
      <c r="SYW2" s="265"/>
      <c r="SYX2" s="265"/>
      <c r="SYY2" s="265"/>
      <c r="SYZ2" s="265"/>
      <c r="SZA2" s="265"/>
      <c r="SZB2" s="265"/>
      <c r="SZC2" s="265"/>
      <c r="SZD2" s="265"/>
      <c r="SZE2" s="265"/>
      <c r="SZF2" s="265"/>
      <c r="SZG2" s="265"/>
      <c r="SZH2" s="265"/>
      <c r="SZI2" s="265"/>
      <c r="SZJ2" s="265"/>
      <c r="SZK2" s="265"/>
      <c r="SZL2" s="265"/>
      <c r="SZM2" s="265"/>
      <c r="SZN2" s="265"/>
      <c r="SZO2" s="265"/>
      <c r="SZP2" s="265"/>
      <c r="SZQ2" s="265"/>
      <c r="SZR2" s="265"/>
      <c r="SZS2" s="265"/>
      <c r="SZT2" s="265"/>
      <c r="SZU2" s="265"/>
      <c r="SZV2" s="265"/>
      <c r="SZW2" s="265"/>
      <c r="SZX2" s="265"/>
      <c r="SZY2" s="265"/>
      <c r="SZZ2" s="265"/>
      <c r="TAA2" s="265"/>
      <c r="TAB2" s="265"/>
      <c r="TAC2" s="265"/>
      <c r="TAD2" s="265"/>
      <c r="TAE2" s="265"/>
      <c r="TAF2" s="265"/>
      <c r="TAG2" s="265"/>
      <c r="TAH2" s="265"/>
      <c r="TAI2" s="265"/>
      <c r="TAJ2" s="265"/>
      <c r="TAK2" s="265"/>
      <c r="TAL2" s="265"/>
      <c r="TAM2" s="265"/>
      <c r="TAN2" s="265"/>
      <c r="TAO2" s="265"/>
      <c r="TAP2" s="265"/>
      <c r="TAQ2" s="265"/>
      <c r="TAR2" s="265"/>
      <c r="TAS2" s="265"/>
      <c r="TAT2" s="265"/>
      <c r="TAU2" s="265"/>
      <c r="TAV2" s="265"/>
      <c r="TAW2" s="265"/>
      <c r="TAX2" s="265"/>
      <c r="TAY2" s="265"/>
      <c r="TAZ2" s="265"/>
      <c r="TBA2" s="265"/>
      <c r="TBB2" s="265"/>
      <c r="TBC2" s="265"/>
      <c r="TBD2" s="265"/>
      <c r="TBE2" s="265"/>
      <c r="TBF2" s="265"/>
      <c r="TBG2" s="265"/>
      <c r="TBH2" s="265"/>
      <c r="TBI2" s="265"/>
      <c r="TBJ2" s="265"/>
      <c r="TBK2" s="265"/>
      <c r="TBL2" s="265"/>
      <c r="TBM2" s="265"/>
      <c r="TBN2" s="265"/>
      <c r="TBO2" s="265"/>
      <c r="TBP2" s="265"/>
      <c r="TBQ2" s="265"/>
      <c r="TBR2" s="265"/>
      <c r="TBS2" s="265"/>
      <c r="TBT2" s="265"/>
      <c r="TBU2" s="265"/>
      <c r="TBV2" s="265"/>
      <c r="TBW2" s="265"/>
      <c r="TBX2" s="265"/>
      <c r="TBY2" s="265"/>
      <c r="TBZ2" s="265"/>
      <c r="TCA2" s="265"/>
      <c r="TCB2" s="265"/>
      <c r="TCC2" s="265"/>
      <c r="TCD2" s="265"/>
      <c r="TCE2" s="265"/>
      <c r="TCF2" s="265"/>
      <c r="TCG2" s="265"/>
      <c r="TCH2" s="265"/>
      <c r="TCI2" s="265"/>
      <c r="TCJ2" s="265"/>
      <c r="TCK2" s="265"/>
      <c r="TCL2" s="265"/>
      <c r="TCM2" s="265"/>
      <c r="TCN2" s="265"/>
      <c r="TCO2" s="265"/>
      <c r="TCP2" s="265"/>
      <c r="TCQ2" s="265"/>
      <c r="TCR2" s="265"/>
      <c r="TCS2" s="265"/>
      <c r="TCT2" s="265"/>
      <c r="TCU2" s="265"/>
      <c r="TCV2" s="265"/>
      <c r="TCW2" s="265"/>
      <c r="TCX2" s="265"/>
      <c r="TCY2" s="265"/>
      <c r="TCZ2" s="265"/>
      <c r="TDA2" s="265"/>
      <c r="TDB2" s="265"/>
      <c r="TDC2" s="265"/>
      <c r="TDD2" s="265"/>
      <c r="TDE2" s="265"/>
      <c r="TDF2" s="265"/>
      <c r="TDG2" s="265"/>
      <c r="TDH2" s="265"/>
      <c r="TDI2" s="265"/>
      <c r="TDJ2" s="265"/>
      <c r="TDK2" s="265"/>
      <c r="TDL2" s="265"/>
      <c r="TDM2" s="265"/>
      <c r="TDN2" s="265"/>
      <c r="TDO2" s="265"/>
      <c r="TDP2" s="265"/>
      <c r="TDQ2" s="265"/>
      <c r="TDR2" s="265"/>
      <c r="TDS2" s="265"/>
      <c r="TDT2" s="265"/>
      <c r="TDU2" s="265"/>
      <c r="TDV2" s="265"/>
      <c r="TDW2" s="265"/>
      <c r="TDX2" s="265"/>
      <c r="TDY2" s="265"/>
      <c r="TDZ2" s="265"/>
      <c r="TEA2" s="265"/>
      <c r="TEB2" s="265"/>
      <c r="TEC2" s="265"/>
      <c r="TED2" s="265"/>
      <c r="TEE2" s="265"/>
      <c r="TEF2" s="265"/>
      <c r="TEG2" s="265"/>
      <c r="TEH2" s="265"/>
      <c r="TEI2" s="265"/>
      <c r="TEJ2" s="265"/>
      <c r="TEK2" s="265"/>
      <c r="TEL2" s="265"/>
      <c r="TEM2" s="265"/>
      <c r="TEN2" s="265"/>
      <c r="TEO2" s="265"/>
      <c r="TEP2" s="265"/>
      <c r="TEQ2" s="265"/>
      <c r="TER2" s="265"/>
      <c r="TES2" s="265"/>
      <c r="TET2" s="265"/>
      <c r="TEU2" s="265"/>
      <c r="TEV2" s="265"/>
      <c r="TEW2" s="265"/>
      <c r="TEX2" s="265"/>
      <c r="TEY2" s="265"/>
      <c r="TEZ2" s="265"/>
      <c r="TFA2" s="265"/>
      <c r="TFB2" s="265"/>
      <c r="TFC2" s="265"/>
      <c r="TFD2" s="265"/>
      <c r="TFE2" s="265"/>
      <c r="TFF2" s="265"/>
      <c r="TFG2" s="265"/>
      <c r="TFH2" s="265"/>
      <c r="TFI2" s="265"/>
      <c r="TFJ2" s="265"/>
      <c r="TFK2" s="265"/>
      <c r="TFL2" s="265"/>
      <c r="TFM2" s="265"/>
      <c r="TFN2" s="265"/>
      <c r="TFO2" s="265"/>
      <c r="TFP2" s="265"/>
      <c r="TFQ2" s="265"/>
      <c r="TFR2" s="265"/>
      <c r="TFS2" s="265"/>
      <c r="TFT2" s="265"/>
      <c r="TFU2" s="265"/>
      <c r="TFV2" s="265"/>
      <c r="TFW2" s="265"/>
      <c r="TFX2" s="265"/>
      <c r="TFY2" s="265"/>
      <c r="TFZ2" s="265"/>
      <c r="TGA2" s="265"/>
      <c r="TGB2" s="265"/>
      <c r="TGC2" s="265"/>
      <c r="TGD2" s="265"/>
      <c r="TGE2" s="265"/>
      <c r="TGF2" s="265"/>
      <c r="TGG2" s="265"/>
      <c r="TGH2" s="265"/>
      <c r="TGI2" s="265"/>
      <c r="TGJ2" s="265"/>
      <c r="TGK2" s="265"/>
      <c r="TGL2" s="265"/>
      <c r="TGM2" s="265"/>
      <c r="TGN2" s="265"/>
      <c r="TGO2" s="265"/>
      <c r="TGP2" s="265"/>
      <c r="TGQ2" s="265"/>
      <c r="TGR2" s="265"/>
      <c r="TGS2" s="265"/>
      <c r="TGT2" s="265"/>
      <c r="TGU2" s="265"/>
      <c r="TGV2" s="265"/>
      <c r="TGW2" s="265"/>
      <c r="TGX2" s="265"/>
      <c r="TGY2" s="265"/>
      <c r="TGZ2" s="265"/>
      <c r="THA2" s="265"/>
      <c r="THB2" s="265"/>
      <c r="THC2" s="265"/>
      <c r="THD2" s="265"/>
      <c r="THE2" s="265"/>
      <c r="THF2" s="265"/>
      <c r="THG2" s="265"/>
      <c r="THH2" s="265"/>
      <c r="THI2" s="265"/>
      <c r="THJ2" s="265"/>
      <c r="THK2" s="265"/>
      <c r="THL2" s="265"/>
      <c r="THM2" s="265"/>
      <c r="THN2" s="265"/>
      <c r="THO2" s="265"/>
      <c r="THP2" s="265"/>
      <c r="THQ2" s="265"/>
      <c r="THR2" s="265"/>
      <c r="THS2" s="265"/>
      <c r="THT2" s="265"/>
      <c r="THU2" s="265"/>
      <c r="THV2" s="265"/>
      <c r="THW2" s="265"/>
      <c r="THX2" s="265"/>
      <c r="THY2" s="265"/>
      <c r="THZ2" s="265"/>
      <c r="TIA2" s="265"/>
      <c r="TIB2" s="265"/>
      <c r="TIC2" s="265"/>
      <c r="TID2" s="265"/>
      <c r="TIE2" s="265"/>
      <c r="TIF2" s="265"/>
      <c r="TIG2" s="265"/>
      <c r="TIH2" s="265"/>
      <c r="TII2" s="265"/>
      <c r="TIJ2" s="265"/>
      <c r="TIK2" s="265"/>
      <c r="TIL2" s="265"/>
      <c r="TIM2" s="265"/>
      <c r="TIN2" s="265"/>
      <c r="TIO2" s="265"/>
      <c r="TIP2" s="265"/>
      <c r="TIQ2" s="265"/>
      <c r="TIR2" s="265"/>
      <c r="TIS2" s="265"/>
      <c r="TIT2" s="265"/>
      <c r="TIU2" s="265"/>
      <c r="TIV2" s="265"/>
      <c r="TIW2" s="265"/>
      <c r="TIX2" s="265"/>
      <c r="TIY2" s="265"/>
      <c r="TIZ2" s="265"/>
      <c r="TJA2" s="265"/>
      <c r="TJB2" s="265"/>
      <c r="TJC2" s="265"/>
      <c r="TJD2" s="265"/>
      <c r="TJE2" s="265"/>
      <c r="TJF2" s="265"/>
      <c r="TJG2" s="265"/>
      <c r="TJH2" s="265"/>
      <c r="TJI2" s="265"/>
      <c r="TJJ2" s="265"/>
      <c r="TJK2" s="265"/>
      <c r="TJL2" s="265"/>
      <c r="TJM2" s="265"/>
      <c r="TJN2" s="265"/>
      <c r="TJO2" s="265"/>
      <c r="TJP2" s="265"/>
      <c r="TJQ2" s="265"/>
      <c r="TJR2" s="265"/>
      <c r="TJS2" s="265"/>
      <c r="TJT2" s="265"/>
      <c r="TJU2" s="265"/>
      <c r="TJV2" s="265"/>
      <c r="TJW2" s="265"/>
      <c r="TJX2" s="265"/>
      <c r="TJY2" s="265"/>
      <c r="TJZ2" s="265"/>
      <c r="TKA2" s="265"/>
      <c r="TKB2" s="265"/>
      <c r="TKC2" s="265"/>
      <c r="TKD2" s="265"/>
      <c r="TKE2" s="265"/>
      <c r="TKF2" s="265"/>
      <c r="TKG2" s="265"/>
      <c r="TKH2" s="265"/>
      <c r="TKI2" s="265"/>
      <c r="TKJ2" s="265"/>
      <c r="TKK2" s="265"/>
      <c r="TKL2" s="265"/>
      <c r="TKM2" s="265"/>
      <c r="TKN2" s="265"/>
      <c r="TKO2" s="265"/>
      <c r="TKP2" s="265"/>
      <c r="TKQ2" s="265"/>
      <c r="TKR2" s="265"/>
      <c r="TKS2" s="265"/>
      <c r="TKT2" s="265"/>
      <c r="TKU2" s="265"/>
      <c r="TKV2" s="265"/>
      <c r="TKW2" s="265"/>
      <c r="TKX2" s="265"/>
      <c r="TKY2" s="265"/>
      <c r="TKZ2" s="265"/>
      <c r="TLA2" s="265"/>
      <c r="TLB2" s="265"/>
      <c r="TLC2" s="265"/>
      <c r="TLD2" s="265"/>
      <c r="TLE2" s="265"/>
      <c r="TLF2" s="265"/>
      <c r="TLG2" s="265"/>
      <c r="TLH2" s="265"/>
      <c r="TLI2" s="265"/>
      <c r="TLJ2" s="265"/>
      <c r="TLK2" s="265"/>
      <c r="TLL2" s="265"/>
      <c r="TLM2" s="265"/>
      <c r="TLN2" s="265"/>
      <c r="TLO2" s="265"/>
      <c r="TLP2" s="265"/>
      <c r="TLQ2" s="265"/>
      <c r="TLR2" s="265"/>
      <c r="TLS2" s="265"/>
      <c r="TLT2" s="265"/>
      <c r="TLU2" s="265"/>
      <c r="TLV2" s="265"/>
      <c r="TLW2" s="265"/>
      <c r="TLX2" s="265"/>
      <c r="TLY2" s="265"/>
      <c r="TLZ2" s="265"/>
      <c r="TMA2" s="265"/>
      <c r="TMB2" s="265"/>
      <c r="TMC2" s="265"/>
      <c r="TMD2" s="265"/>
      <c r="TME2" s="265"/>
      <c r="TMF2" s="265"/>
      <c r="TMG2" s="265"/>
      <c r="TMH2" s="265"/>
      <c r="TMI2" s="265"/>
      <c r="TMJ2" s="265"/>
      <c r="TMK2" s="265"/>
      <c r="TML2" s="265"/>
      <c r="TMM2" s="265"/>
      <c r="TMN2" s="265"/>
      <c r="TMO2" s="265"/>
      <c r="TMP2" s="265"/>
      <c r="TMQ2" s="265"/>
      <c r="TMR2" s="265"/>
      <c r="TMS2" s="265"/>
      <c r="TMT2" s="265"/>
      <c r="TMU2" s="265"/>
      <c r="TMV2" s="265"/>
      <c r="TMW2" s="265"/>
      <c r="TMX2" s="265"/>
      <c r="TMY2" s="265"/>
      <c r="TMZ2" s="265"/>
      <c r="TNA2" s="265"/>
      <c r="TNB2" s="265"/>
      <c r="TNC2" s="265"/>
      <c r="TND2" s="265"/>
      <c r="TNE2" s="265"/>
      <c r="TNF2" s="265"/>
      <c r="TNG2" s="265"/>
      <c r="TNH2" s="265"/>
      <c r="TNI2" s="265"/>
      <c r="TNJ2" s="265"/>
      <c r="TNK2" s="265"/>
      <c r="TNL2" s="265"/>
      <c r="TNM2" s="265"/>
      <c r="TNN2" s="265"/>
      <c r="TNO2" s="265"/>
      <c r="TNP2" s="265"/>
      <c r="TNQ2" s="265"/>
      <c r="TNR2" s="265"/>
      <c r="TNS2" s="265"/>
      <c r="TNT2" s="265"/>
      <c r="TNU2" s="265"/>
      <c r="TNV2" s="265"/>
      <c r="TNW2" s="265"/>
      <c r="TNX2" s="265"/>
      <c r="TNY2" s="265"/>
      <c r="TNZ2" s="265"/>
      <c r="TOA2" s="265"/>
      <c r="TOB2" s="265"/>
      <c r="TOC2" s="265"/>
      <c r="TOD2" s="265"/>
      <c r="TOE2" s="265"/>
      <c r="TOF2" s="265"/>
      <c r="TOG2" s="265"/>
      <c r="TOH2" s="265"/>
      <c r="TOI2" s="265"/>
      <c r="TOJ2" s="265"/>
      <c r="TOK2" s="265"/>
      <c r="TOL2" s="265"/>
      <c r="TOM2" s="265"/>
      <c r="TON2" s="265"/>
      <c r="TOO2" s="265"/>
      <c r="TOP2" s="265"/>
      <c r="TOQ2" s="265"/>
      <c r="TOR2" s="265"/>
      <c r="TOS2" s="265"/>
      <c r="TOT2" s="265"/>
      <c r="TOU2" s="265"/>
      <c r="TOV2" s="265"/>
      <c r="TOW2" s="265"/>
      <c r="TOX2" s="265"/>
      <c r="TOY2" s="265"/>
      <c r="TOZ2" s="265"/>
      <c r="TPA2" s="265"/>
      <c r="TPB2" s="265"/>
      <c r="TPC2" s="265"/>
      <c r="TPD2" s="265"/>
      <c r="TPE2" s="265"/>
      <c r="TPF2" s="265"/>
      <c r="TPG2" s="265"/>
      <c r="TPH2" s="265"/>
      <c r="TPI2" s="265"/>
      <c r="TPJ2" s="265"/>
      <c r="TPK2" s="265"/>
      <c r="TPL2" s="265"/>
      <c r="TPM2" s="265"/>
      <c r="TPN2" s="265"/>
      <c r="TPO2" s="265"/>
      <c r="TPP2" s="265"/>
      <c r="TPQ2" s="265"/>
      <c r="TPR2" s="265"/>
      <c r="TPS2" s="265"/>
      <c r="TPT2" s="265"/>
      <c r="TPU2" s="265"/>
      <c r="TPV2" s="265"/>
      <c r="TPW2" s="265"/>
      <c r="TPX2" s="265"/>
      <c r="TPY2" s="265"/>
      <c r="TPZ2" s="265"/>
      <c r="TQA2" s="265"/>
      <c r="TQB2" s="265"/>
      <c r="TQC2" s="265"/>
      <c r="TQD2" s="265"/>
      <c r="TQE2" s="265"/>
      <c r="TQF2" s="265"/>
      <c r="TQG2" s="265"/>
      <c r="TQH2" s="265"/>
      <c r="TQI2" s="265"/>
      <c r="TQJ2" s="265"/>
      <c r="TQK2" s="265"/>
      <c r="TQL2" s="265"/>
      <c r="TQM2" s="265"/>
      <c r="TQN2" s="265"/>
      <c r="TQO2" s="265"/>
      <c r="TQP2" s="265"/>
      <c r="TQQ2" s="265"/>
      <c r="TQR2" s="265"/>
      <c r="TQS2" s="265"/>
      <c r="TQT2" s="265"/>
      <c r="TQU2" s="265"/>
      <c r="TQV2" s="265"/>
      <c r="TQW2" s="265"/>
      <c r="TQX2" s="265"/>
      <c r="TQY2" s="265"/>
      <c r="TQZ2" s="265"/>
      <c r="TRA2" s="265"/>
      <c r="TRB2" s="265"/>
      <c r="TRC2" s="265"/>
      <c r="TRD2" s="265"/>
      <c r="TRE2" s="265"/>
      <c r="TRF2" s="265"/>
      <c r="TRG2" s="265"/>
      <c r="TRH2" s="265"/>
      <c r="TRI2" s="265"/>
      <c r="TRJ2" s="265"/>
      <c r="TRK2" s="265"/>
      <c r="TRL2" s="265"/>
      <c r="TRM2" s="265"/>
      <c r="TRN2" s="265"/>
      <c r="TRO2" s="265"/>
      <c r="TRP2" s="265"/>
      <c r="TRQ2" s="265"/>
      <c r="TRR2" s="265"/>
      <c r="TRS2" s="265"/>
      <c r="TRT2" s="265"/>
      <c r="TRU2" s="265"/>
      <c r="TRV2" s="265"/>
      <c r="TRW2" s="265"/>
      <c r="TRX2" s="265"/>
      <c r="TRY2" s="265"/>
      <c r="TRZ2" s="265"/>
      <c r="TSA2" s="265"/>
      <c r="TSB2" s="265"/>
      <c r="TSC2" s="265"/>
      <c r="TSD2" s="265"/>
      <c r="TSE2" s="265"/>
      <c r="TSF2" s="265"/>
      <c r="TSG2" s="265"/>
      <c r="TSH2" s="265"/>
      <c r="TSI2" s="265"/>
      <c r="TSJ2" s="265"/>
      <c r="TSK2" s="265"/>
      <c r="TSL2" s="265"/>
      <c r="TSM2" s="265"/>
      <c r="TSN2" s="265"/>
      <c r="TSO2" s="265"/>
      <c r="TSP2" s="265"/>
      <c r="TSQ2" s="265"/>
      <c r="TSR2" s="265"/>
      <c r="TSS2" s="265"/>
      <c r="TST2" s="265"/>
      <c r="TSU2" s="265"/>
      <c r="TSV2" s="265"/>
      <c r="TSW2" s="265"/>
      <c r="TSX2" s="265"/>
      <c r="TSY2" s="265"/>
      <c r="TSZ2" s="265"/>
      <c r="TTA2" s="265"/>
      <c r="TTB2" s="265"/>
      <c r="TTC2" s="265"/>
      <c r="TTD2" s="265"/>
      <c r="TTE2" s="265"/>
      <c r="TTF2" s="265"/>
      <c r="TTG2" s="265"/>
      <c r="TTH2" s="265"/>
      <c r="TTI2" s="265"/>
      <c r="TTJ2" s="265"/>
      <c r="TTK2" s="265"/>
      <c r="TTL2" s="265"/>
      <c r="TTM2" s="265"/>
      <c r="TTN2" s="265"/>
      <c r="TTO2" s="265"/>
      <c r="TTP2" s="265"/>
      <c r="TTQ2" s="265"/>
      <c r="TTR2" s="265"/>
      <c r="TTS2" s="265"/>
      <c r="TTT2" s="265"/>
      <c r="TTU2" s="265"/>
      <c r="TTV2" s="265"/>
      <c r="TTW2" s="265"/>
      <c r="TTX2" s="265"/>
      <c r="TTY2" s="265"/>
      <c r="TTZ2" s="265"/>
      <c r="TUA2" s="265"/>
      <c r="TUB2" s="265"/>
      <c r="TUC2" s="265"/>
      <c r="TUD2" s="265"/>
      <c r="TUE2" s="265"/>
      <c r="TUF2" s="265"/>
      <c r="TUG2" s="265"/>
      <c r="TUH2" s="265"/>
      <c r="TUI2" s="265"/>
      <c r="TUJ2" s="265"/>
      <c r="TUK2" s="265"/>
      <c r="TUL2" s="265"/>
      <c r="TUM2" s="265"/>
      <c r="TUN2" s="265"/>
      <c r="TUO2" s="265"/>
      <c r="TUP2" s="265"/>
      <c r="TUQ2" s="265"/>
      <c r="TUR2" s="265"/>
      <c r="TUS2" s="265"/>
      <c r="TUT2" s="265"/>
      <c r="TUU2" s="265"/>
      <c r="TUV2" s="265"/>
      <c r="TUW2" s="265"/>
      <c r="TUX2" s="265"/>
      <c r="TUY2" s="265"/>
      <c r="TUZ2" s="265"/>
      <c r="TVA2" s="265"/>
      <c r="TVB2" s="265"/>
      <c r="TVC2" s="265"/>
      <c r="TVD2" s="265"/>
      <c r="TVE2" s="265"/>
      <c r="TVF2" s="265"/>
      <c r="TVG2" s="265"/>
      <c r="TVH2" s="265"/>
      <c r="TVI2" s="265"/>
      <c r="TVJ2" s="265"/>
      <c r="TVK2" s="265"/>
      <c r="TVL2" s="265"/>
      <c r="TVM2" s="265"/>
      <c r="TVN2" s="265"/>
      <c r="TVO2" s="265"/>
      <c r="TVP2" s="265"/>
      <c r="TVQ2" s="265"/>
      <c r="TVR2" s="265"/>
      <c r="TVS2" s="265"/>
      <c r="TVT2" s="265"/>
      <c r="TVU2" s="265"/>
      <c r="TVV2" s="265"/>
      <c r="TVW2" s="265"/>
      <c r="TVX2" s="265"/>
      <c r="TVY2" s="265"/>
      <c r="TVZ2" s="265"/>
      <c r="TWA2" s="265"/>
      <c r="TWB2" s="265"/>
      <c r="TWC2" s="265"/>
      <c r="TWD2" s="265"/>
      <c r="TWE2" s="265"/>
      <c r="TWF2" s="265"/>
      <c r="TWG2" s="265"/>
      <c r="TWH2" s="265"/>
      <c r="TWI2" s="265"/>
      <c r="TWJ2" s="265"/>
      <c r="TWK2" s="265"/>
      <c r="TWL2" s="265"/>
      <c r="TWM2" s="265"/>
      <c r="TWN2" s="265"/>
      <c r="TWO2" s="265"/>
      <c r="TWP2" s="265"/>
      <c r="TWQ2" s="265"/>
      <c r="TWR2" s="265"/>
      <c r="TWS2" s="265"/>
      <c r="TWT2" s="265"/>
      <c r="TWU2" s="265"/>
      <c r="TWV2" s="265"/>
      <c r="TWW2" s="265"/>
      <c r="TWX2" s="265"/>
      <c r="TWY2" s="265"/>
      <c r="TWZ2" s="265"/>
      <c r="TXA2" s="265"/>
      <c r="TXB2" s="265"/>
      <c r="TXC2" s="265"/>
      <c r="TXD2" s="265"/>
      <c r="TXE2" s="265"/>
      <c r="TXF2" s="265"/>
      <c r="TXG2" s="265"/>
      <c r="TXH2" s="265"/>
      <c r="TXI2" s="265"/>
      <c r="TXJ2" s="265"/>
      <c r="TXK2" s="265"/>
      <c r="TXL2" s="265"/>
      <c r="TXM2" s="265"/>
      <c r="TXN2" s="265"/>
      <c r="TXO2" s="265"/>
      <c r="TXP2" s="265"/>
      <c r="TXQ2" s="265"/>
      <c r="TXR2" s="265"/>
      <c r="TXS2" s="265"/>
      <c r="TXT2" s="265"/>
      <c r="TXU2" s="265"/>
      <c r="TXV2" s="265"/>
      <c r="TXW2" s="265"/>
      <c r="TXX2" s="265"/>
      <c r="TXY2" s="265"/>
      <c r="TXZ2" s="265"/>
      <c r="TYA2" s="265"/>
      <c r="TYB2" s="265"/>
      <c r="TYC2" s="265"/>
      <c r="TYD2" s="265"/>
      <c r="TYE2" s="265"/>
      <c r="TYF2" s="265"/>
      <c r="TYG2" s="265"/>
      <c r="TYH2" s="265"/>
      <c r="TYI2" s="265"/>
      <c r="TYJ2" s="265"/>
      <c r="TYK2" s="265"/>
      <c r="TYL2" s="265"/>
      <c r="TYM2" s="265"/>
      <c r="TYN2" s="265"/>
      <c r="TYO2" s="265"/>
      <c r="TYP2" s="265"/>
      <c r="TYQ2" s="265"/>
      <c r="TYR2" s="265"/>
      <c r="TYS2" s="265"/>
      <c r="TYT2" s="265"/>
      <c r="TYU2" s="265"/>
      <c r="TYV2" s="265"/>
      <c r="TYW2" s="265"/>
      <c r="TYX2" s="265"/>
      <c r="TYY2" s="265"/>
      <c r="TYZ2" s="265"/>
      <c r="TZA2" s="265"/>
      <c r="TZB2" s="265"/>
      <c r="TZC2" s="265"/>
      <c r="TZD2" s="265"/>
      <c r="TZE2" s="265"/>
      <c r="TZF2" s="265"/>
      <c r="TZG2" s="265"/>
      <c r="TZH2" s="265"/>
      <c r="TZI2" s="265"/>
      <c r="TZJ2" s="265"/>
      <c r="TZK2" s="265"/>
      <c r="TZL2" s="265"/>
      <c r="TZM2" s="265"/>
      <c r="TZN2" s="265"/>
      <c r="TZO2" s="265"/>
      <c r="TZP2" s="265"/>
      <c r="TZQ2" s="265"/>
      <c r="TZR2" s="265"/>
      <c r="TZS2" s="265"/>
      <c r="TZT2" s="265"/>
      <c r="TZU2" s="265"/>
      <c r="TZV2" s="265"/>
      <c r="TZW2" s="265"/>
      <c r="TZX2" s="265"/>
      <c r="TZY2" s="265"/>
      <c r="TZZ2" s="265"/>
      <c r="UAA2" s="265"/>
      <c r="UAB2" s="265"/>
      <c r="UAC2" s="265"/>
      <c r="UAD2" s="265"/>
      <c r="UAE2" s="265"/>
      <c r="UAF2" s="265"/>
      <c r="UAG2" s="265"/>
      <c r="UAH2" s="265"/>
      <c r="UAI2" s="265"/>
      <c r="UAJ2" s="265"/>
      <c r="UAK2" s="265"/>
      <c r="UAL2" s="265"/>
      <c r="UAM2" s="265"/>
      <c r="UAN2" s="265"/>
      <c r="UAO2" s="265"/>
      <c r="UAP2" s="265"/>
      <c r="UAQ2" s="265"/>
      <c r="UAR2" s="265"/>
      <c r="UAS2" s="265"/>
      <c r="UAT2" s="265"/>
      <c r="UAU2" s="265"/>
      <c r="UAV2" s="265"/>
      <c r="UAW2" s="265"/>
      <c r="UAX2" s="265"/>
      <c r="UAY2" s="265"/>
      <c r="UAZ2" s="265"/>
      <c r="UBA2" s="265"/>
      <c r="UBB2" s="265"/>
      <c r="UBC2" s="265"/>
      <c r="UBD2" s="265"/>
      <c r="UBE2" s="265"/>
      <c r="UBF2" s="265"/>
      <c r="UBG2" s="265"/>
      <c r="UBH2" s="265"/>
      <c r="UBI2" s="265"/>
      <c r="UBJ2" s="265"/>
      <c r="UBK2" s="265"/>
      <c r="UBL2" s="265"/>
      <c r="UBM2" s="265"/>
      <c r="UBN2" s="265"/>
      <c r="UBO2" s="265"/>
      <c r="UBP2" s="265"/>
      <c r="UBQ2" s="265"/>
      <c r="UBR2" s="265"/>
      <c r="UBS2" s="265"/>
      <c r="UBT2" s="265"/>
      <c r="UBU2" s="265"/>
      <c r="UBV2" s="265"/>
      <c r="UBW2" s="265"/>
      <c r="UBX2" s="265"/>
      <c r="UBY2" s="265"/>
      <c r="UBZ2" s="265"/>
      <c r="UCA2" s="265"/>
      <c r="UCB2" s="265"/>
      <c r="UCC2" s="265"/>
      <c r="UCD2" s="265"/>
      <c r="UCE2" s="265"/>
      <c r="UCF2" s="265"/>
      <c r="UCG2" s="265"/>
      <c r="UCH2" s="265"/>
      <c r="UCI2" s="265"/>
      <c r="UCJ2" s="265"/>
      <c r="UCK2" s="265"/>
      <c r="UCL2" s="265"/>
      <c r="UCM2" s="265"/>
      <c r="UCN2" s="265"/>
      <c r="UCO2" s="265"/>
      <c r="UCP2" s="265"/>
      <c r="UCQ2" s="265"/>
      <c r="UCR2" s="265"/>
      <c r="UCS2" s="265"/>
      <c r="UCT2" s="265"/>
      <c r="UCU2" s="265"/>
      <c r="UCV2" s="265"/>
      <c r="UCW2" s="265"/>
      <c r="UCX2" s="265"/>
      <c r="UCY2" s="265"/>
      <c r="UCZ2" s="265"/>
      <c r="UDA2" s="265"/>
      <c r="UDB2" s="265"/>
      <c r="UDC2" s="265"/>
      <c r="UDD2" s="265"/>
      <c r="UDE2" s="265"/>
      <c r="UDF2" s="265"/>
      <c r="UDG2" s="265"/>
      <c r="UDH2" s="265"/>
      <c r="UDI2" s="265"/>
      <c r="UDJ2" s="265"/>
      <c r="UDK2" s="265"/>
      <c r="UDL2" s="265"/>
      <c r="UDM2" s="265"/>
      <c r="UDN2" s="265"/>
      <c r="UDO2" s="265"/>
      <c r="UDP2" s="265"/>
      <c r="UDQ2" s="265"/>
      <c r="UDR2" s="265"/>
      <c r="UDS2" s="265"/>
      <c r="UDT2" s="265"/>
      <c r="UDU2" s="265"/>
      <c r="UDV2" s="265"/>
      <c r="UDW2" s="265"/>
      <c r="UDX2" s="265"/>
      <c r="UDY2" s="265"/>
      <c r="UDZ2" s="265"/>
      <c r="UEA2" s="265"/>
      <c r="UEB2" s="265"/>
      <c r="UEC2" s="265"/>
      <c r="UED2" s="265"/>
      <c r="UEE2" s="265"/>
      <c r="UEF2" s="265"/>
      <c r="UEG2" s="265"/>
      <c r="UEH2" s="265"/>
      <c r="UEI2" s="265"/>
      <c r="UEJ2" s="265"/>
      <c r="UEK2" s="265"/>
      <c r="UEL2" s="265"/>
      <c r="UEM2" s="265"/>
      <c r="UEN2" s="265"/>
      <c r="UEO2" s="265"/>
      <c r="UEP2" s="265"/>
      <c r="UEQ2" s="265"/>
      <c r="UER2" s="265"/>
      <c r="UES2" s="265"/>
      <c r="UET2" s="265"/>
      <c r="UEU2" s="265"/>
      <c r="UEV2" s="265"/>
      <c r="UEW2" s="265"/>
      <c r="UEX2" s="265"/>
      <c r="UEY2" s="265"/>
      <c r="UEZ2" s="265"/>
      <c r="UFA2" s="265"/>
      <c r="UFB2" s="265"/>
      <c r="UFC2" s="265"/>
      <c r="UFD2" s="265"/>
      <c r="UFE2" s="265"/>
      <c r="UFF2" s="265"/>
      <c r="UFG2" s="265"/>
      <c r="UFH2" s="265"/>
      <c r="UFI2" s="265"/>
      <c r="UFJ2" s="265"/>
      <c r="UFK2" s="265"/>
      <c r="UFL2" s="265"/>
      <c r="UFM2" s="265"/>
      <c r="UFN2" s="265"/>
      <c r="UFO2" s="265"/>
      <c r="UFP2" s="265"/>
      <c r="UFQ2" s="265"/>
      <c r="UFR2" s="265"/>
      <c r="UFS2" s="265"/>
      <c r="UFT2" s="265"/>
      <c r="UFU2" s="265"/>
      <c r="UFV2" s="265"/>
      <c r="UFW2" s="265"/>
      <c r="UFX2" s="265"/>
      <c r="UFY2" s="265"/>
      <c r="UFZ2" s="265"/>
      <c r="UGA2" s="265"/>
      <c r="UGB2" s="265"/>
      <c r="UGC2" s="265"/>
      <c r="UGD2" s="265"/>
      <c r="UGE2" s="265"/>
      <c r="UGF2" s="265"/>
      <c r="UGG2" s="265"/>
      <c r="UGH2" s="265"/>
      <c r="UGI2" s="265"/>
      <c r="UGJ2" s="265"/>
      <c r="UGK2" s="265"/>
      <c r="UGL2" s="265"/>
      <c r="UGM2" s="265"/>
      <c r="UGN2" s="265"/>
      <c r="UGO2" s="265"/>
      <c r="UGP2" s="265"/>
      <c r="UGQ2" s="265"/>
      <c r="UGR2" s="265"/>
      <c r="UGS2" s="265"/>
      <c r="UGT2" s="265"/>
      <c r="UGU2" s="265"/>
      <c r="UGV2" s="265"/>
      <c r="UGW2" s="265"/>
      <c r="UGX2" s="265"/>
      <c r="UGY2" s="265"/>
      <c r="UGZ2" s="265"/>
      <c r="UHA2" s="265"/>
      <c r="UHB2" s="265"/>
      <c r="UHC2" s="265"/>
      <c r="UHD2" s="265"/>
      <c r="UHE2" s="265"/>
      <c r="UHF2" s="265"/>
      <c r="UHG2" s="265"/>
      <c r="UHH2" s="265"/>
      <c r="UHI2" s="265"/>
      <c r="UHJ2" s="265"/>
      <c r="UHK2" s="265"/>
      <c r="UHL2" s="265"/>
      <c r="UHM2" s="265"/>
      <c r="UHN2" s="265"/>
      <c r="UHO2" s="265"/>
      <c r="UHP2" s="265"/>
      <c r="UHQ2" s="265"/>
      <c r="UHR2" s="265"/>
      <c r="UHS2" s="265"/>
      <c r="UHT2" s="265"/>
      <c r="UHU2" s="265"/>
      <c r="UHV2" s="265"/>
      <c r="UHW2" s="265"/>
      <c r="UHX2" s="265"/>
      <c r="UHY2" s="265"/>
      <c r="UHZ2" s="265"/>
      <c r="UIA2" s="265"/>
      <c r="UIB2" s="265"/>
      <c r="UIC2" s="265"/>
      <c r="UID2" s="265"/>
      <c r="UIE2" s="265"/>
      <c r="UIF2" s="265"/>
      <c r="UIG2" s="265"/>
      <c r="UIH2" s="265"/>
      <c r="UII2" s="265"/>
      <c r="UIJ2" s="265"/>
      <c r="UIK2" s="265"/>
      <c r="UIL2" s="265"/>
      <c r="UIM2" s="265"/>
      <c r="UIN2" s="265"/>
      <c r="UIO2" s="265"/>
      <c r="UIP2" s="265"/>
      <c r="UIQ2" s="265"/>
      <c r="UIR2" s="265"/>
      <c r="UIS2" s="265"/>
      <c r="UIT2" s="265"/>
      <c r="UIU2" s="265"/>
      <c r="UIV2" s="265"/>
      <c r="UIW2" s="265"/>
      <c r="UIX2" s="265"/>
      <c r="UIY2" s="265"/>
      <c r="UIZ2" s="265"/>
      <c r="UJA2" s="265"/>
      <c r="UJB2" s="265"/>
      <c r="UJC2" s="265"/>
      <c r="UJD2" s="265"/>
      <c r="UJE2" s="265"/>
      <c r="UJF2" s="265"/>
      <c r="UJG2" s="265"/>
      <c r="UJH2" s="265"/>
      <c r="UJI2" s="265"/>
      <c r="UJJ2" s="265"/>
      <c r="UJK2" s="265"/>
      <c r="UJL2" s="265"/>
      <c r="UJM2" s="265"/>
      <c r="UJN2" s="265"/>
      <c r="UJO2" s="265"/>
      <c r="UJP2" s="265"/>
      <c r="UJQ2" s="265"/>
      <c r="UJR2" s="265"/>
      <c r="UJS2" s="265"/>
      <c r="UJT2" s="265"/>
      <c r="UJU2" s="265"/>
      <c r="UJV2" s="265"/>
      <c r="UJW2" s="265"/>
      <c r="UJX2" s="265"/>
      <c r="UJY2" s="265"/>
      <c r="UJZ2" s="265"/>
      <c r="UKA2" s="265"/>
      <c r="UKB2" s="265"/>
      <c r="UKC2" s="265"/>
      <c r="UKD2" s="265"/>
      <c r="UKE2" s="265"/>
      <c r="UKF2" s="265"/>
      <c r="UKG2" s="265"/>
      <c r="UKH2" s="265"/>
      <c r="UKI2" s="265"/>
      <c r="UKJ2" s="265"/>
      <c r="UKK2" s="265"/>
      <c r="UKL2" s="265"/>
      <c r="UKM2" s="265"/>
      <c r="UKN2" s="265"/>
      <c r="UKO2" s="265"/>
      <c r="UKP2" s="265"/>
      <c r="UKQ2" s="265"/>
      <c r="UKR2" s="265"/>
      <c r="UKS2" s="265"/>
      <c r="UKT2" s="265"/>
      <c r="UKU2" s="265"/>
      <c r="UKV2" s="265"/>
      <c r="UKW2" s="265"/>
      <c r="UKX2" s="265"/>
      <c r="UKY2" s="265"/>
      <c r="UKZ2" s="265"/>
      <c r="ULA2" s="265"/>
      <c r="ULB2" s="265"/>
      <c r="ULC2" s="265"/>
      <c r="ULD2" s="265"/>
      <c r="ULE2" s="265"/>
      <c r="ULF2" s="265"/>
      <c r="ULG2" s="265"/>
      <c r="ULH2" s="265"/>
      <c r="ULI2" s="265"/>
      <c r="ULJ2" s="265"/>
      <c r="ULK2" s="265"/>
      <c r="ULL2" s="265"/>
      <c r="ULM2" s="265"/>
      <c r="ULN2" s="265"/>
      <c r="ULO2" s="265"/>
      <c r="ULP2" s="265"/>
      <c r="ULQ2" s="265"/>
      <c r="ULR2" s="265"/>
      <c r="ULS2" s="265"/>
      <c r="ULT2" s="265"/>
      <c r="ULU2" s="265"/>
      <c r="ULV2" s="265"/>
      <c r="ULW2" s="265"/>
      <c r="ULX2" s="265"/>
      <c r="ULY2" s="265"/>
      <c r="ULZ2" s="265"/>
      <c r="UMA2" s="265"/>
      <c r="UMB2" s="265"/>
      <c r="UMC2" s="265"/>
      <c r="UMD2" s="265"/>
      <c r="UME2" s="265"/>
      <c r="UMF2" s="265"/>
      <c r="UMG2" s="265"/>
      <c r="UMH2" s="265"/>
      <c r="UMI2" s="265"/>
      <c r="UMJ2" s="265"/>
      <c r="UMK2" s="265"/>
      <c r="UML2" s="265"/>
      <c r="UMM2" s="265"/>
      <c r="UMN2" s="265"/>
      <c r="UMO2" s="265"/>
      <c r="UMP2" s="265"/>
      <c r="UMQ2" s="265"/>
      <c r="UMR2" s="265"/>
      <c r="UMS2" s="265"/>
      <c r="UMT2" s="265"/>
      <c r="UMU2" s="265"/>
      <c r="UMV2" s="265"/>
      <c r="UMW2" s="265"/>
      <c r="UMX2" s="265"/>
      <c r="UMY2" s="265"/>
      <c r="UMZ2" s="265"/>
      <c r="UNA2" s="265"/>
      <c r="UNB2" s="265"/>
      <c r="UNC2" s="265"/>
      <c r="UND2" s="265"/>
      <c r="UNE2" s="265"/>
      <c r="UNF2" s="265"/>
      <c r="UNG2" s="265"/>
      <c r="UNH2" s="265"/>
      <c r="UNI2" s="265"/>
      <c r="UNJ2" s="265"/>
      <c r="UNK2" s="265"/>
      <c r="UNL2" s="265"/>
      <c r="UNM2" s="265"/>
      <c r="UNN2" s="265"/>
      <c r="UNO2" s="265"/>
      <c r="UNP2" s="265"/>
      <c r="UNQ2" s="265"/>
      <c r="UNR2" s="265"/>
      <c r="UNS2" s="265"/>
      <c r="UNT2" s="265"/>
      <c r="UNU2" s="265"/>
      <c r="UNV2" s="265"/>
      <c r="UNW2" s="265"/>
      <c r="UNX2" s="265"/>
      <c r="UNY2" s="265"/>
      <c r="UNZ2" s="265"/>
      <c r="UOA2" s="265"/>
      <c r="UOB2" s="265"/>
      <c r="UOC2" s="265"/>
      <c r="UOD2" s="265"/>
      <c r="UOE2" s="265"/>
      <c r="UOF2" s="265"/>
      <c r="UOG2" s="265"/>
      <c r="UOH2" s="265"/>
      <c r="UOI2" s="265"/>
      <c r="UOJ2" s="265"/>
      <c r="UOK2" s="265"/>
      <c r="UOL2" s="265"/>
      <c r="UOM2" s="265"/>
      <c r="UON2" s="265"/>
      <c r="UOO2" s="265"/>
      <c r="UOP2" s="265"/>
      <c r="UOQ2" s="265"/>
      <c r="UOR2" s="265"/>
      <c r="UOS2" s="265"/>
      <c r="UOT2" s="265"/>
      <c r="UOU2" s="265"/>
      <c r="UOV2" s="265"/>
      <c r="UOW2" s="265"/>
      <c r="UOX2" s="265"/>
      <c r="UOY2" s="265"/>
      <c r="UOZ2" s="265"/>
      <c r="UPA2" s="265"/>
      <c r="UPB2" s="265"/>
      <c r="UPC2" s="265"/>
      <c r="UPD2" s="265"/>
      <c r="UPE2" s="265"/>
      <c r="UPF2" s="265"/>
      <c r="UPG2" s="265"/>
      <c r="UPH2" s="265"/>
      <c r="UPI2" s="265"/>
      <c r="UPJ2" s="265"/>
      <c r="UPK2" s="265"/>
      <c r="UPL2" s="265"/>
      <c r="UPM2" s="265"/>
      <c r="UPN2" s="265"/>
      <c r="UPO2" s="265"/>
      <c r="UPP2" s="265"/>
      <c r="UPQ2" s="265"/>
      <c r="UPR2" s="265"/>
      <c r="UPS2" s="265"/>
      <c r="UPT2" s="265"/>
      <c r="UPU2" s="265"/>
      <c r="UPV2" s="265"/>
      <c r="UPW2" s="265"/>
      <c r="UPX2" s="265"/>
      <c r="UPY2" s="265"/>
      <c r="UPZ2" s="265"/>
      <c r="UQA2" s="265"/>
      <c r="UQB2" s="265"/>
      <c r="UQC2" s="265"/>
      <c r="UQD2" s="265"/>
      <c r="UQE2" s="265"/>
      <c r="UQF2" s="265"/>
      <c r="UQG2" s="265"/>
      <c r="UQH2" s="265"/>
      <c r="UQI2" s="265"/>
      <c r="UQJ2" s="265"/>
      <c r="UQK2" s="265"/>
      <c r="UQL2" s="265"/>
      <c r="UQM2" s="265"/>
      <c r="UQN2" s="265"/>
      <c r="UQO2" s="265"/>
      <c r="UQP2" s="265"/>
      <c r="UQQ2" s="265"/>
      <c r="UQR2" s="265"/>
      <c r="UQS2" s="265"/>
      <c r="UQT2" s="265"/>
      <c r="UQU2" s="265"/>
      <c r="UQV2" s="265"/>
      <c r="UQW2" s="265"/>
      <c r="UQX2" s="265"/>
      <c r="UQY2" s="265"/>
      <c r="UQZ2" s="265"/>
      <c r="URA2" s="265"/>
      <c r="URB2" s="265"/>
      <c r="URC2" s="265"/>
      <c r="URD2" s="265"/>
      <c r="URE2" s="265"/>
      <c r="URF2" s="265"/>
      <c r="URG2" s="265"/>
      <c r="URH2" s="265"/>
      <c r="URI2" s="265"/>
      <c r="URJ2" s="265"/>
      <c r="URK2" s="265"/>
      <c r="URL2" s="265"/>
      <c r="URM2" s="265"/>
      <c r="URN2" s="265"/>
      <c r="URO2" s="265"/>
      <c r="URP2" s="265"/>
      <c r="URQ2" s="265"/>
      <c r="URR2" s="265"/>
      <c r="URS2" s="265"/>
      <c r="URT2" s="265"/>
      <c r="URU2" s="265"/>
      <c r="URV2" s="265"/>
      <c r="URW2" s="265"/>
      <c r="URX2" s="265"/>
      <c r="URY2" s="265"/>
      <c r="URZ2" s="265"/>
      <c r="USA2" s="265"/>
      <c r="USB2" s="265"/>
      <c r="USC2" s="265"/>
      <c r="USD2" s="265"/>
      <c r="USE2" s="265"/>
      <c r="USF2" s="265"/>
      <c r="USG2" s="265"/>
      <c r="USH2" s="265"/>
      <c r="USI2" s="265"/>
      <c r="USJ2" s="265"/>
      <c r="USK2" s="265"/>
      <c r="USL2" s="265"/>
      <c r="USM2" s="265"/>
      <c r="USN2" s="265"/>
      <c r="USO2" s="265"/>
      <c r="USP2" s="265"/>
      <c r="USQ2" s="265"/>
      <c r="USR2" s="265"/>
      <c r="USS2" s="265"/>
      <c r="UST2" s="265"/>
      <c r="USU2" s="265"/>
      <c r="USV2" s="265"/>
      <c r="USW2" s="265"/>
      <c r="USX2" s="265"/>
      <c r="USY2" s="265"/>
      <c r="USZ2" s="265"/>
      <c r="UTA2" s="265"/>
      <c r="UTB2" s="265"/>
      <c r="UTC2" s="265"/>
      <c r="UTD2" s="265"/>
      <c r="UTE2" s="265"/>
      <c r="UTF2" s="265"/>
      <c r="UTG2" s="265"/>
      <c r="UTH2" s="265"/>
      <c r="UTI2" s="265"/>
      <c r="UTJ2" s="265"/>
      <c r="UTK2" s="265"/>
      <c r="UTL2" s="265"/>
      <c r="UTM2" s="265"/>
      <c r="UTN2" s="265"/>
      <c r="UTO2" s="265"/>
      <c r="UTP2" s="265"/>
      <c r="UTQ2" s="265"/>
      <c r="UTR2" s="265"/>
      <c r="UTS2" s="265"/>
      <c r="UTT2" s="265"/>
      <c r="UTU2" s="265"/>
      <c r="UTV2" s="265"/>
      <c r="UTW2" s="265"/>
      <c r="UTX2" s="265"/>
      <c r="UTY2" s="265"/>
      <c r="UTZ2" s="265"/>
      <c r="UUA2" s="265"/>
      <c r="UUB2" s="265"/>
      <c r="UUC2" s="265"/>
      <c r="UUD2" s="265"/>
      <c r="UUE2" s="265"/>
      <c r="UUF2" s="265"/>
      <c r="UUG2" s="265"/>
      <c r="UUH2" s="265"/>
      <c r="UUI2" s="265"/>
      <c r="UUJ2" s="265"/>
      <c r="UUK2" s="265"/>
      <c r="UUL2" s="265"/>
      <c r="UUM2" s="265"/>
      <c r="UUN2" s="265"/>
      <c r="UUO2" s="265"/>
      <c r="UUP2" s="265"/>
      <c r="UUQ2" s="265"/>
      <c r="UUR2" s="265"/>
      <c r="UUS2" s="265"/>
      <c r="UUT2" s="265"/>
      <c r="UUU2" s="265"/>
      <c r="UUV2" s="265"/>
      <c r="UUW2" s="265"/>
      <c r="UUX2" s="265"/>
      <c r="UUY2" s="265"/>
      <c r="UUZ2" s="265"/>
      <c r="UVA2" s="265"/>
      <c r="UVB2" s="265"/>
      <c r="UVC2" s="265"/>
      <c r="UVD2" s="265"/>
      <c r="UVE2" s="265"/>
      <c r="UVF2" s="265"/>
      <c r="UVG2" s="265"/>
      <c r="UVH2" s="265"/>
      <c r="UVI2" s="265"/>
      <c r="UVJ2" s="265"/>
      <c r="UVK2" s="265"/>
      <c r="UVL2" s="265"/>
      <c r="UVM2" s="265"/>
      <c r="UVN2" s="265"/>
      <c r="UVO2" s="265"/>
      <c r="UVP2" s="265"/>
      <c r="UVQ2" s="265"/>
      <c r="UVR2" s="265"/>
      <c r="UVS2" s="265"/>
      <c r="UVT2" s="265"/>
      <c r="UVU2" s="265"/>
      <c r="UVV2" s="265"/>
      <c r="UVW2" s="265"/>
      <c r="UVX2" s="265"/>
      <c r="UVY2" s="265"/>
      <c r="UVZ2" s="265"/>
      <c r="UWA2" s="265"/>
      <c r="UWB2" s="265"/>
      <c r="UWC2" s="265"/>
      <c r="UWD2" s="265"/>
      <c r="UWE2" s="265"/>
      <c r="UWF2" s="265"/>
      <c r="UWG2" s="265"/>
      <c r="UWH2" s="265"/>
      <c r="UWI2" s="265"/>
      <c r="UWJ2" s="265"/>
      <c r="UWK2" s="265"/>
      <c r="UWL2" s="265"/>
      <c r="UWM2" s="265"/>
      <c r="UWN2" s="265"/>
      <c r="UWO2" s="265"/>
      <c r="UWP2" s="265"/>
      <c r="UWQ2" s="265"/>
      <c r="UWR2" s="265"/>
      <c r="UWS2" s="265"/>
      <c r="UWT2" s="265"/>
      <c r="UWU2" s="265"/>
      <c r="UWV2" s="265"/>
      <c r="UWW2" s="265"/>
      <c r="UWX2" s="265"/>
      <c r="UWY2" s="265"/>
      <c r="UWZ2" s="265"/>
      <c r="UXA2" s="265"/>
      <c r="UXB2" s="265"/>
      <c r="UXC2" s="265"/>
      <c r="UXD2" s="265"/>
      <c r="UXE2" s="265"/>
      <c r="UXF2" s="265"/>
      <c r="UXG2" s="265"/>
      <c r="UXH2" s="265"/>
      <c r="UXI2" s="265"/>
      <c r="UXJ2" s="265"/>
      <c r="UXK2" s="265"/>
      <c r="UXL2" s="265"/>
      <c r="UXM2" s="265"/>
      <c r="UXN2" s="265"/>
      <c r="UXO2" s="265"/>
      <c r="UXP2" s="265"/>
      <c r="UXQ2" s="265"/>
      <c r="UXR2" s="265"/>
      <c r="UXS2" s="265"/>
      <c r="UXT2" s="265"/>
      <c r="UXU2" s="265"/>
      <c r="UXV2" s="265"/>
      <c r="UXW2" s="265"/>
      <c r="UXX2" s="265"/>
      <c r="UXY2" s="265"/>
      <c r="UXZ2" s="265"/>
      <c r="UYA2" s="265"/>
      <c r="UYB2" s="265"/>
      <c r="UYC2" s="265"/>
      <c r="UYD2" s="265"/>
      <c r="UYE2" s="265"/>
      <c r="UYF2" s="265"/>
      <c r="UYG2" s="265"/>
      <c r="UYH2" s="265"/>
      <c r="UYI2" s="265"/>
      <c r="UYJ2" s="265"/>
      <c r="UYK2" s="265"/>
      <c r="UYL2" s="265"/>
      <c r="UYM2" s="265"/>
      <c r="UYN2" s="265"/>
      <c r="UYO2" s="265"/>
      <c r="UYP2" s="265"/>
      <c r="UYQ2" s="265"/>
      <c r="UYR2" s="265"/>
      <c r="UYS2" s="265"/>
      <c r="UYT2" s="265"/>
      <c r="UYU2" s="265"/>
      <c r="UYV2" s="265"/>
      <c r="UYW2" s="265"/>
      <c r="UYX2" s="265"/>
      <c r="UYY2" s="265"/>
      <c r="UYZ2" s="265"/>
      <c r="UZA2" s="265"/>
      <c r="UZB2" s="265"/>
      <c r="UZC2" s="265"/>
      <c r="UZD2" s="265"/>
      <c r="UZE2" s="265"/>
      <c r="UZF2" s="265"/>
      <c r="UZG2" s="265"/>
      <c r="UZH2" s="265"/>
      <c r="UZI2" s="265"/>
      <c r="UZJ2" s="265"/>
      <c r="UZK2" s="265"/>
      <c r="UZL2" s="265"/>
      <c r="UZM2" s="265"/>
      <c r="UZN2" s="265"/>
      <c r="UZO2" s="265"/>
      <c r="UZP2" s="265"/>
      <c r="UZQ2" s="265"/>
      <c r="UZR2" s="265"/>
      <c r="UZS2" s="265"/>
      <c r="UZT2" s="265"/>
      <c r="UZU2" s="265"/>
      <c r="UZV2" s="265"/>
      <c r="UZW2" s="265"/>
      <c r="UZX2" s="265"/>
      <c r="UZY2" s="265"/>
      <c r="UZZ2" s="265"/>
      <c r="VAA2" s="265"/>
      <c r="VAB2" s="265"/>
      <c r="VAC2" s="265"/>
      <c r="VAD2" s="265"/>
      <c r="VAE2" s="265"/>
      <c r="VAF2" s="265"/>
      <c r="VAG2" s="265"/>
      <c r="VAH2" s="265"/>
      <c r="VAI2" s="265"/>
      <c r="VAJ2" s="265"/>
      <c r="VAK2" s="265"/>
      <c r="VAL2" s="265"/>
      <c r="VAM2" s="265"/>
      <c r="VAN2" s="265"/>
      <c r="VAO2" s="265"/>
      <c r="VAP2" s="265"/>
      <c r="VAQ2" s="265"/>
      <c r="VAR2" s="265"/>
      <c r="VAS2" s="265"/>
      <c r="VAT2" s="265"/>
      <c r="VAU2" s="265"/>
      <c r="VAV2" s="265"/>
      <c r="VAW2" s="265"/>
      <c r="VAX2" s="265"/>
      <c r="VAY2" s="265"/>
      <c r="VAZ2" s="265"/>
      <c r="VBA2" s="265"/>
      <c r="VBB2" s="265"/>
      <c r="VBC2" s="265"/>
      <c r="VBD2" s="265"/>
      <c r="VBE2" s="265"/>
      <c r="VBF2" s="265"/>
      <c r="VBG2" s="265"/>
      <c r="VBH2" s="265"/>
      <c r="VBI2" s="265"/>
      <c r="VBJ2" s="265"/>
      <c r="VBK2" s="265"/>
      <c r="VBL2" s="265"/>
      <c r="VBM2" s="265"/>
      <c r="VBN2" s="265"/>
      <c r="VBO2" s="265"/>
      <c r="VBP2" s="265"/>
      <c r="VBQ2" s="265"/>
      <c r="VBR2" s="265"/>
      <c r="VBS2" s="265"/>
      <c r="VBT2" s="265"/>
      <c r="VBU2" s="265"/>
      <c r="VBV2" s="265"/>
      <c r="VBW2" s="265"/>
      <c r="VBX2" s="265"/>
      <c r="VBY2" s="265"/>
      <c r="VBZ2" s="265"/>
      <c r="VCA2" s="265"/>
      <c r="VCB2" s="265"/>
      <c r="VCC2" s="265"/>
      <c r="VCD2" s="265"/>
      <c r="VCE2" s="265"/>
      <c r="VCF2" s="265"/>
      <c r="VCG2" s="265"/>
      <c r="VCH2" s="265"/>
      <c r="VCI2" s="265"/>
      <c r="VCJ2" s="265"/>
      <c r="VCK2" s="265"/>
      <c r="VCL2" s="265"/>
      <c r="VCM2" s="265"/>
      <c r="VCN2" s="265"/>
      <c r="VCO2" s="265"/>
      <c r="VCP2" s="265"/>
      <c r="VCQ2" s="265"/>
      <c r="VCR2" s="265"/>
      <c r="VCS2" s="265"/>
      <c r="VCT2" s="265"/>
      <c r="VCU2" s="265"/>
      <c r="VCV2" s="265"/>
      <c r="VCW2" s="265"/>
      <c r="VCX2" s="265"/>
      <c r="VCY2" s="265"/>
      <c r="VCZ2" s="265"/>
      <c r="VDA2" s="265"/>
      <c r="VDB2" s="265"/>
      <c r="VDC2" s="265"/>
      <c r="VDD2" s="265"/>
      <c r="VDE2" s="265"/>
      <c r="VDF2" s="265"/>
      <c r="VDG2" s="265"/>
      <c r="VDH2" s="265"/>
      <c r="VDI2" s="265"/>
      <c r="VDJ2" s="265"/>
      <c r="VDK2" s="265"/>
      <c r="VDL2" s="265"/>
      <c r="VDM2" s="265"/>
      <c r="VDN2" s="265"/>
      <c r="VDO2" s="265"/>
      <c r="VDP2" s="265"/>
      <c r="VDQ2" s="265"/>
      <c r="VDR2" s="265"/>
      <c r="VDS2" s="265"/>
      <c r="VDT2" s="265"/>
      <c r="VDU2" s="265"/>
      <c r="VDV2" s="265"/>
      <c r="VDW2" s="265"/>
      <c r="VDX2" s="265"/>
      <c r="VDY2" s="265"/>
      <c r="VDZ2" s="265"/>
      <c r="VEA2" s="265"/>
      <c r="VEB2" s="265"/>
      <c r="VEC2" s="265"/>
      <c r="VED2" s="265"/>
      <c r="VEE2" s="265"/>
      <c r="VEF2" s="265"/>
      <c r="VEG2" s="265"/>
      <c r="VEH2" s="265"/>
      <c r="VEI2" s="265"/>
      <c r="VEJ2" s="265"/>
      <c r="VEK2" s="265"/>
      <c r="VEL2" s="265"/>
      <c r="VEM2" s="265"/>
      <c r="VEN2" s="265"/>
      <c r="VEO2" s="265"/>
      <c r="VEP2" s="265"/>
      <c r="VEQ2" s="265"/>
      <c r="VER2" s="265"/>
      <c r="VES2" s="265"/>
      <c r="VET2" s="265"/>
      <c r="VEU2" s="265"/>
      <c r="VEV2" s="265"/>
      <c r="VEW2" s="265"/>
      <c r="VEX2" s="265"/>
      <c r="VEY2" s="265"/>
      <c r="VEZ2" s="265"/>
      <c r="VFA2" s="265"/>
      <c r="VFB2" s="265"/>
      <c r="VFC2" s="265"/>
      <c r="VFD2" s="265"/>
      <c r="VFE2" s="265"/>
      <c r="VFF2" s="265"/>
      <c r="VFG2" s="265"/>
      <c r="VFH2" s="265"/>
      <c r="VFI2" s="265"/>
      <c r="VFJ2" s="265"/>
      <c r="VFK2" s="265"/>
      <c r="VFL2" s="265"/>
      <c r="VFM2" s="265"/>
      <c r="VFN2" s="265"/>
      <c r="VFO2" s="265"/>
      <c r="VFP2" s="265"/>
      <c r="VFQ2" s="265"/>
      <c r="VFR2" s="265"/>
      <c r="VFS2" s="265"/>
      <c r="VFT2" s="265"/>
      <c r="VFU2" s="265"/>
      <c r="VFV2" s="265"/>
      <c r="VFW2" s="265"/>
      <c r="VFX2" s="265"/>
      <c r="VFY2" s="265"/>
      <c r="VFZ2" s="265"/>
      <c r="VGA2" s="265"/>
      <c r="VGB2" s="265"/>
      <c r="VGC2" s="265"/>
      <c r="VGD2" s="265"/>
      <c r="VGE2" s="265"/>
      <c r="VGF2" s="265"/>
      <c r="VGG2" s="265"/>
      <c r="VGH2" s="265"/>
      <c r="VGI2" s="265"/>
      <c r="VGJ2" s="265"/>
      <c r="VGK2" s="265"/>
      <c r="VGL2" s="265"/>
      <c r="VGM2" s="265"/>
      <c r="VGN2" s="265"/>
      <c r="VGO2" s="265"/>
      <c r="VGP2" s="265"/>
      <c r="VGQ2" s="265"/>
      <c r="VGR2" s="265"/>
      <c r="VGS2" s="265"/>
      <c r="VGT2" s="265"/>
      <c r="VGU2" s="265"/>
      <c r="VGV2" s="265"/>
      <c r="VGW2" s="265"/>
      <c r="VGX2" s="265"/>
      <c r="VGY2" s="265"/>
      <c r="VGZ2" s="265"/>
      <c r="VHA2" s="265"/>
      <c r="VHB2" s="265"/>
      <c r="VHC2" s="265"/>
      <c r="VHD2" s="265"/>
      <c r="VHE2" s="265"/>
      <c r="VHF2" s="265"/>
      <c r="VHG2" s="265"/>
      <c r="VHH2" s="265"/>
      <c r="VHI2" s="265"/>
      <c r="VHJ2" s="265"/>
      <c r="VHK2" s="265"/>
      <c r="VHL2" s="265"/>
      <c r="VHM2" s="265"/>
      <c r="VHN2" s="265"/>
      <c r="VHO2" s="265"/>
      <c r="VHP2" s="265"/>
      <c r="VHQ2" s="265"/>
      <c r="VHR2" s="265"/>
      <c r="VHS2" s="265"/>
      <c r="VHT2" s="265"/>
      <c r="VHU2" s="265"/>
      <c r="VHV2" s="265"/>
      <c r="VHW2" s="265"/>
      <c r="VHX2" s="265"/>
      <c r="VHY2" s="265"/>
      <c r="VHZ2" s="265"/>
      <c r="VIA2" s="265"/>
      <c r="VIB2" s="265"/>
      <c r="VIC2" s="265"/>
      <c r="VID2" s="265"/>
      <c r="VIE2" s="265"/>
      <c r="VIF2" s="265"/>
      <c r="VIG2" s="265"/>
      <c r="VIH2" s="265"/>
      <c r="VII2" s="265"/>
      <c r="VIJ2" s="265"/>
      <c r="VIK2" s="265"/>
      <c r="VIL2" s="265"/>
      <c r="VIM2" s="265"/>
      <c r="VIN2" s="265"/>
      <c r="VIO2" s="265"/>
      <c r="VIP2" s="265"/>
      <c r="VIQ2" s="265"/>
      <c r="VIR2" s="265"/>
      <c r="VIS2" s="265"/>
      <c r="VIT2" s="265"/>
      <c r="VIU2" s="265"/>
      <c r="VIV2" s="265"/>
      <c r="VIW2" s="265"/>
      <c r="VIX2" s="265"/>
      <c r="VIY2" s="265"/>
      <c r="VIZ2" s="265"/>
      <c r="VJA2" s="265"/>
      <c r="VJB2" s="265"/>
      <c r="VJC2" s="265"/>
      <c r="VJD2" s="265"/>
      <c r="VJE2" s="265"/>
      <c r="VJF2" s="265"/>
      <c r="VJG2" s="265"/>
      <c r="VJH2" s="265"/>
      <c r="VJI2" s="265"/>
      <c r="VJJ2" s="265"/>
      <c r="VJK2" s="265"/>
      <c r="VJL2" s="265"/>
      <c r="VJM2" s="265"/>
      <c r="VJN2" s="265"/>
      <c r="VJO2" s="265"/>
      <c r="VJP2" s="265"/>
      <c r="VJQ2" s="265"/>
      <c r="VJR2" s="265"/>
      <c r="VJS2" s="265"/>
      <c r="VJT2" s="265"/>
      <c r="VJU2" s="265"/>
      <c r="VJV2" s="265"/>
      <c r="VJW2" s="265"/>
      <c r="VJX2" s="265"/>
      <c r="VJY2" s="265"/>
      <c r="VJZ2" s="265"/>
      <c r="VKA2" s="265"/>
      <c r="VKB2" s="265"/>
      <c r="VKC2" s="265"/>
      <c r="VKD2" s="265"/>
      <c r="VKE2" s="265"/>
      <c r="VKF2" s="265"/>
      <c r="VKG2" s="265"/>
      <c r="VKH2" s="265"/>
      <c r="VKI2" s="265"/>
      <c r="VKJ2" s="265"/>
      <c r="VKK2" s="265"/>
      <c r="VKL2" s="265"/>
      <c r="VKM2" s="265"/>
      <c r="VKN2" s="265"/>
      <c r="VKO2" s="265"/>
      <c r="VKP2" s="265"/>
      <c r="VKQ2" s="265"/>
      <c r="VKR2" s="265"/>
      <c r="VKS2" s="265"/>
      <c r="VKT2" s="265"/>
      <c r="VKU2" s="265"/>
      <c r="VKV2" s="265"/>
      <c r="VKW2" s="265"/>
      <c r="VKX2" s="265"/>
      <c r="VKY2" s="265"/>
      <c r="VKZ2" s="265"/>
      <c r="VLA2" s="265"/>
      <c r="VLB2" s="265"/>
      <c r="VLC2" s="265"/>
      <c r="VLD2" s="265"/>
      <c r="VLE2" s="265"/>
      <c r="VLF2" s="265"/>
      <c r="VLG2" s="265"/>
      <c r="VLH2" s="265"/>
      <c r="VLI2" s="265"/>
      <c r="VLJ2" s="265"/>
      <c r="VLK2" s="265"/>
      <c r="VLL2" s="265"/>
      <c r="VLM2" s="265"/>
      <c r="VLN2" s="265"/>
      <c r="VLO2" s="265"/>
      <c r="VLP2" s="265"/>
      <c r="VLQ2" s="265"/>
      <c r="VLR2" s="265"/>
      <c r="VLS2" s="265"/>
      <c r="VLT2" s="265"/>
      <c r="VLU2" s="265"/>
      <c r="VLV2" s="265"/>
      <c r="VLW2" s="265"/>
      <c r="VLX2" s="265"/>
      <c r="VLY2" s="265"/>
      <c r="VLZ2" s="265"/>
      <c r="VMA2" s="265"/>
      <c r="VMB2" s="265"/>
      <c r="VMC2" s="265"/>
      <c r="VMD2" s="265"/>
      <c r="VME2" s="265"/>
      <c r="VMF2" s="265"/>
      <c r="VMG2" s="265"/>
      <c r="VMH2" s="265"/>
      <c r="VMI2" s="265"/>
      <c r="VMJ2" s="265"/>
      <c r="VMK2" s="265"/>
      <c r="VML2" s="265"/>
      <c r="VMM2" s="265"/>
      <c r="VMN2" s="265"/>
      <c r="VMO2" s="265"/>
      <c r="VMP2" s="265"/>
      <c r="VMQ2" s="265"/>
      <c r="VMR2" s="265"/>
      <c r="VMS2" s="265"/>
      <c r="VMT2" s="265"/>
      <c r="VMU2" s="265"/>
      <c r="VMV2" s="265"/>
      <c r="VMW2" s="265"/>
      <c r="VMX2" s="265"/>
      <c r="VMY2" s="265"/>
      <c r="VMZ2" s="265"/>
      <c r="VNA2" s="265"/>
      <c r="VNB2" s="265"/>
      <c r="VNC2" s="265"/>
      <c r="VND2" s="265"/>
      <c r="VNE2" s="265"/>
      <c r="VNF2" s="265"/>
      <c r="VNG2" s="265"/>
      <c r="VNH2" s="265"/>
      <c r="VNI2" s="265"/>
      <c r="VNJ2" s="265"/>
      <c r="VNK2" s="265"/>
      <c r="VNL2" s="265"/>
      <c r="VNM2" s="265"/>
      <c r="VNN2" s="265"/>
      <c r="VNO2" s="265"/>
      <c r="VNP2" s="265"/>
      <c r="VNQ2" s="265"/>
      <c r="VNR2" s="265"/>
      <c r="VNS2" s="265"/>
      <c r="VNT2" s="265"/>
      <c r="VNU2" s="265"/>
      <c r="VNV2" s="265"/>
      <c r="VNW2" s="265"/>
      <c r="VNX2" s="265"/>
      <c r="VNY2" s="265"/>
      <c r="VNZ2" s="265"/>
      <c r="VOA2" s="265"/>
      <c r="VOB2" s="265"/>
      <c r="VOC2" s="265"/>
      <c r="VOD2" s="265"/>
      <c r="VOE2" s="265"/>
      <c r="VOF2" s="265"/>
      <c r="VOG2" s="265"/>
      <c r="VOH2" s="265"/>
      <c r="VOI2" s="265"/>
      <c r="VOJ2" s="265"/>
      <c r="VOK2" s="265"/>
      <c r="VOL2" s="265"/>
      <c r="VOM2" s="265"/>
      <c r="VON2" s="265"/>
      <c r="VOO2" s="265"/>
      <c r="VOP2" s="265"/>
      <c r="VOQ2" s="265"/>
      <c r="VOR2" s="265"/>
      <c r="VOS2" s="265"/>
      <c r="VOT2" s="265"/>
      <c r="VOU2" s="265"/>
      <c r="VOV2" s="265"/>
      <c r="VOW2" s="265"/>
      <c r="VOX2" s="265"/>
      <c r="VOY2" s="265"/>
      <c r="VOZ2" s="265"/>
      <c r="VPA2" s="265"/>
      <c r="VPB2" s="265"/>
      <c r="VPC2" s="265"/>
      <c r="VPD2" s="265"/>
      <c r="VPE2" s="265"/>
      <c r="VPF2" s="265"/>
      <c r="VPG2" s="265"/>
      <c r="VPH2" s="265"/>
      <c r="VPI2" s="265"/>
      <c r="VPJ2" s="265"/>
      <c r="VPK2" s="265"/>
      <c r="VPL2" s="265"/>
      <c r="VPM2" s="265"/>
      <c r="VPN2" s="265"/>
      <c r="VPO2" s="265"/>
      <c r="VPP2" s="265"/>
      <c r="VPQ2" s="265"/>
      <c r="VPR2" s="265"/>
      <c r="VPS2" s="265"/>
      <c r="VPT2" s="265"/>
      <c r="VPU2" s="265"/>
      <c r="VPV2" s="265"/>
      <c r="VPW2" s="265"/>
      <c r="VPX2" s="265"/>
      <c r="VPY2" s="265"/>
      <c r="VPZ2" s="265"/>
      <c r="VQA2" s="265"/>
      <c r="VQB2" s="265"/>
      <c r="VQC2" s="265"/>
      <c r="VQD2" s="265"/>
      <c r="VQE2" s="265"/>
      <c r="VQF2" s="265"/>
      <c r="VQG2" s="265"/>
      <c r="VQH2" s="265"/>
      <c r="VQI2" s="265"/>
      <c r="VQJ2" s="265"/>
      <c r="VQK2" s="265"/>
      <c r="VQL2" s="265"/>
      <c r="VQM2" s="265"/>
      <c r="VQN2" s="265"/>
      <c r="VQO2" s="265"/>
      <c r="VQP2" s="265"/>
      <c r="VQQ2" s="265"/>
      <c r="VQR2" s="265"/>
      <c r="VQS2" s="265"/>
      <c r="VQT2" s="265"/>
      <c r="VQU2" s="265"/>
      <c r="VQV2" s="265"/>
      <c r="VQW2" s="265"/>
      <c r="VQX2" s="265"/>
      <c r="VQY2" s="265"/>
      <c r="VQZ2" s="265"/>
      <c r="VRA2" s="265"/>
      <c r="VRB2" s="265"/>
      <c r="VRC2" s="265"/>
      <c r="VRD2" s="265"/>
      <c r="VRE2" s="265"/>
      <c r="VRF2" s="265"/>
      <c r="VRG2" s="265"/>
      <c r="VRH2" s="265"/>
      <c r="VRI2" s="265"/>
      <c r="VRJ2" s="265"/>
      <c r="VRK2" s="265"/>
      <c r="VRL2" s="265"/>
      <c r="VRM2" s="265"/>
      <c r="VRN2" s="265"/>
      <c r="VRO2" s="265"/>
      <c r="VRP2" s="265"/>
      <c r="VRQ2" s="265"/>
      <c r="VRR2" s="265"/>
      <c r="VRS2" s="265"/>
      <c r="VRT2" s="265"/>
      <c r="VRU2" s="265"/>
      <c r="VRV2" s="265"/>
      <c r="VRW2" s="265"/>
      <c r="VRX2" s="265"/>
      <c r="VRY2" s="265"/>
      <c r="VRZ2" s="265"/>
      <c r="VSA2" s="265"/>
      <c r="VSB2" s="265"/>
      <c r="VSC2" s="265"/>
      <c r="VSD2" s="265"/>
      <c r="VSE2" s="265"/>
      <c r="VSF2" s="265"/>
      <c r="VSG2" s="265"/>
      <c r="VSH2" s="265"/>
      <c r="VSI2" s="265"/>
      <c r="VSJ2" s="265"/>
      <c r="VSK2" s="265"/>
      <c r="VSL2" s="265"/>
      <c r="VSM2" s="265"/>
      <c r="VSN2" s="265"/>
      <c r="VSO2" s="265"/>
      <c r="VSP2" s="265"/>
      <c r="VSQ2" s="265"/>
      <c r="VSR2" s="265"/>
      <c r="VSS2" s="265"/>
      <c r="VST2" s="265"/>
      <c r="VSU2" s="265"/>
      <c r="VSV2" s="265"/>
      <c r="VSW2" s="265"/>
      <c r="VSX2" s="265"/>
      <c r="VSY2" s="265"/>
      <c r="VSZ2" s="265"/>
      <c r="VTA2" s="265"/>
      <c r="VTB2" s="265"/>
      <c r="VTC2" s="265"/>
      <c r="VTD2" s="265"/>
      <c r="VTE2" s="265"/>
      <c r="VTF2" s="265"/>
      <c r="VTG2" s="265"/>
      <c r="VTH2" s="265"/>
      <c r="VTI2" s="265"/>
      <c r="VTJ2" s="265"/>
      <c r="VTK2" s="265"/>
      <c r="VTL2" s="265"/>
      <c r="VTM2" s="265"/>
      <c r="VTN2" s="265"/>
      <c r="VTO2" s="265"/>
      <c r="VTP2" s="265"/>
      <c r="VTQ2" s="265"/>
      <c r="VTR2" s="265"/>
      <c r="VTS2" s="265"/>
      <c r="VTT2" s="265"/>
      <c r="VTU2" s="265"/>
      <c r="VTV2" s="265"/>
      <c r="VTW2" s="265"/>
      <c r="VTX2" s="265"/>
      <c r="VTY2" s="265"/>
      <c r="VTZ2" s="265"/>
      <c r="VUA2" s="265"/>
      <c r="VUB2" s="265"/>
      <c r="VUC2" s="265"/>
      <c r="VUD2" s="265"/>
      <c r="VUE2" s="265"/>
      <c r="VUF2" s="265"/>
      <c r="VUG2" s="265"/>
      <c r="VUH2" s="265"/>
      <c r="VUI2" s="265"/>
      <c r="VUJ2" s="265"/>
      <c r="VUK2" s="265"/>
      <c r="VUL2" s="265"/>
      <c r="VUM2" s="265"/>
      <c r="VUN2" s="265"/>
      <c r="VUO2" s="265"/>
      <c r="VUP2" s="265"/>
      <c r="VUQ2" s="265"/>
      <c r="VUR2" s="265"/>
      <c r="VUS2" s="265"/>
      <c r="VUT2" s="265"/>
      <c r="VUU2" s="265"/>
      <c r="VUV2" s="265"/>
      <c r="VUW2" s="265"/>
      <c r="VUX2" s="265"/>
      <c r="VUY2" s="265"/>
      <c r="VUZ2" s="265"/>
      <c r="VVA2" s="265"/>
      <c r="VVB2" s="265"/>
      <c r="VVC2" s="265"/>
      <c r="VVD2" s="265"/>
      <c r="VVE2" s="265"/>
      <c r="VVF2" s="265"/>
      <c r="VVG2" s="265"/>
      <c r="VVH2" s="265"/>
      <c r="VVI2" s="265"/>
      <c r="VVJ2" s="265"/>
      <c r="VVK2" s="265"/>
      <c r="VVL2" s="265"/>
      <c r="VVM2" s="265"/>
      <c r="VVN2" s="265"/>
      <c r="VVO2" s="265"/>
      <c r="VVP2" s="265"/>
      <c r="VVQ2" s="265"/>
      <c r="VVR2" s="265"/>
      <c r="VVS2" s="265"/>
      <c r="VVT2" s="265"/>
      <c r="VVU2" s="265"/>
      <c r="VVV2" s="265"/>
      <c r="VVW2" s="265"/>
      <c r="VVX2" s="265"/>
      <c r="VVY2" s="265"/>
      <c r="VVZ2" s="265"/>
      <c r="VWA2" s="265"/>
      <c r="VWB2" s="265"/>
      <c r="VWC2" s="265"/>
      <c r="VWD2" s="265"/>
      <c r="VWE2" s="265"/>
      <c r="VWF2" s="265"/>
      <c r="VWG2" s="265"/>
      <c r="VWH2" s="265"/>
      <c r="VWI2" s="265"/>
      <c r="VWJ2" s="265"/>
      <c r="VWK2" s="265"/>
      <c r="VWL2" s="265"/>
      <c r="VWM2" s="265"/>
      <c r="VWN2" s="265"/>
      <c r="VWO2" s="265"/>
      <c r="VWP2" s="265"/>
      <c r="VWQ2" s="265"/>
      <c r="VWR2" s="265"/>
      <c r="VWS2" s="265"/>
      <c r="VWT2" s="265"/>
      <c r="VWU2" s="265"/>
      <c r="VWV2" s="265"/>
      <c r="VWW2" s="265"/>
      <c r="VWX2" s="265"/>
      <c r="VWY2" s="265"/>
      <c r="VWZ2" s="265"/>
      <c r="VXA2" s="265"/>
      <c r="VXB2" s="265"/>
      <c r="VXC2" s="265"/>
      <c r="VXD2" s="265"/>
      <c r="VXE2" s="265"/>
      <c r="VXF2" s="265"/>
      <c r="VXG2" s="265"/>
      <c r="VXH2" s="265"/>
      <c r="VXI2" s="265"/>
      <c r="VXJ2" s="265"/>
      <c r="VXK2" s="265"/>
      <c r="VXL2" s="265"/>
      <c r="VXM2" s="265"/>
      <c r="VXN2" s="265"/>
      <c r="VXO2" s="265"/>
      <c r="VXP2" s="265"/>
      <c r="VXQ2" s="265"/>
      <c r="VXR2" s="265"/>
      <c r="VXS2" s="265"/>
      <c r="VXT2" s="265"/>
      <c r="VXU2" s="265"/>
      <c r="VXV2" s="265"/>
      <c r="VXW2" s="265"/>
      <c r="VXX2" s="265"/>
      <c r="VXY2" s="265"/>
      <c r="VXZ2" s="265"/>
      <c r="VYA2" s="265"/>
      <c r="VYB2" s="265"/>
      <c r="VYC2" s="265"/>
      <c r="VYD2" s="265"/>
      <c r="VYE2" s="265"/>
      <c r="VYF2" s="265"/>
      <c r="VYG2" s="265"/>
      <c r="VYH2" s="265"/>
      <c r="VYI2" s="265"/>
      <c r="VYJ2" s="265"/>
      <c r="VYK2" s="265"/>
      <c r="VYL2" s="265"/>
      <c r="VYM2" s="265"/>
      <c r="VYN2" s="265"/>
      <c r="VYO2" s="265"/>
      <c r="VYP2" s="265"/>
      <c r="VYQ2" s="265"/>
      <c r="VYR2" s="265"/>
      <c r="VYS2" s="265"/>
      <c r="VYT2" s="265"/>
      <c r="VYU2" s="265"/>
      <c r="VYV2" s="265"/>
      <c r="VYW2" s="265"/>
      <c r="VYX2" s="265"/>
      <c r="VYY2" s="265"/>
      <c r="VYZ2" s="265"/>
      <c r="VZA2" s="265"/>
      <c r="VZB2" s="265"/>
      <c r="VZC2" s="265"/>
      <c r="VZD2" s="265"/>
      <c r="VZE2" s="265"/>
      <c r="VZF2" s="265"/>
      <c r="VZG2" s="265"/>
      <c r="VZH2" s="265"/>
      <c r="VZI2" s="265"/>
      <c r="VZJ2" s="265"/>
      <c r="VZK2" s="265"/>
      <c r="VZL2" s="265"/>
      <c r="VZM2" s="265"/>
      <c r="VZN2" s="265"/>
      <c r="VZO2" s="265"/>
      <c r="VZP2" s="265"/>
      <c r="VZQ2" s="265"/>
      <c r="VZR2" s="265"/>
      <c r="VZS2" s="265"/>
      <c r="VZT2" s="265"/>
      <c r="VZU2" s="265"/>
      <c r="VZV2" s="265"/>
      <c r="VZW2" s="265"/>
      <c r="VZX2" s="265"/>
      <c r="VZY2" s="265"/>
      <c r="VZZ2" s="265"/>
      <c r="WAA2" s="265"/>
      <c r="WAB2" s="265"/>
      <c r="WAC2" s="265"/>
      <c r="WAD2" s="265"/>
      <c r="WAE2" s="265"/>
      <c r="WAF2" s="265"/>
      <c r="WAG2" s="265"/>
      <c r="WAH2" s="265"/>
      <c r="WAI2" s="265"/>
      <c r="WAJ2" s="265"/>
      <c r="WAK2" s="265"/>
      <c r="WAL2" s="265"/>
      <c r="WAM2" s="265"/>
      <c r="WAN2" s="265"/>
      <c r="WAO2" s="265"/>
      <c r="WAP2" s="265"/>
      <c r="WAQ2" s="265"/>
      <c r="WAR2" s="265"/>
      <c r="WAS2" s="265"/>
      <c r="WAT2" s="265"/>
      <c r="WAU2" s="265"/>
      <c r="WAV2" s="265"/>
      <c r="WAW2" s="265"/>
      <c r="WAX2" s="265"/>
      <c r="WAY2" s="265"/>
      <c r="WAZ2" s="265"/>
      <c r="WBA2" s="265"/>
      <c r="WBB2" s="265"/>
      <c r="WBC2" s="265"/>
      <c r="WBD2" s="265"/>
      <c r="WBE2" s="265"/>
      <c r="WBF2" s="265"/>
      <c r="WBG2" s="265"/>
      <c r="WBH2" s="265"/>
      <c r="WBI2" s="265"/>
      <c r="WBJ2" s="265"/>
      <c r="WBK2" s="265"/>
      <c r="WBL2" s="265"/>
      <c r="WBM2" s="265"/>
      <c r="WBN2" s="265"/>
      <c r="WBO2" s="265"/>
      <c r="WBP2" s="265"/>
      <c r="WBQ2" s="265"/>
      <c r="WBR2" s="265"/>
      <c r="WBS2" s="265"/>
      <c r="WBT2" s="265"/>
      <c r="WBU2" s="265"/>
      <c r="WBV2" s="265"/>
      <c r="WBW2" s="265"/>
      <c r="WBX2" s="265"/>
      <c r="WBY2" s="265"/>
      <c r="WBZ2" s="265"/>
      <c r="WCA2" s="265"/>
      <c r="WCB2" s="265"/>
      <c r="WCC2" s="265"/>
      <c r="WCD2" s="265"/>
      <c r="WCE2" s="265"/>
      <c r="WCF2" s="265"/>
      <c r="WCG2" s="265"/>
      <c r="WCH2" s="265"/>
      <c r="WCI2" s="265"/>
      <c r="WCJ2" s="265"/>
      <c r="WCK2" s="265"/>
      <c r="WCL2" s="265"/>
      <c r="WCM2" s="265"/>
      <c r="WCN2" s="265"/>
      <c r="WCO2" s="265"/>
      <c r="WCP2" s="265"/>
      <c r="WCQ2" s="265"/>
      <c r="WCR2" s="265"/>
      <c r="WCS2" s="265"/>
      <c r="WCT2" s="265"/>
      <c r="WCU2" s="265"/>
      <c r="WCV2" s="265"/>
      <c r="WCW2" s="265"/>
      <c r="WCX2" s="265"/>
      <c r="WCY2" s="265"/>
      <c r="WCZ2" s="265"/>
      <c r="WDA2" s="265"/>
      <c r="WDB2" s="265"/>
      <c r="WDC2" s="265"/>
      <c r="WDD2" s="265"/>
      <c r="WDE2" s="265"/>
      <c r="WDF2" s="265"/>
      <c r="WDG2" s="265"/>
      <c r="WDH2" s="265"/>
      <c r="WDI2" s="265"/>
      <c r="WDJ2" s="265"/>
      <c r="WDK2" s="265"/>
      <c r="WDL2" s="265"/>
      <c r="WDM2" s="265"/>
      <c r="WDN2" s="265"/>
      <c r="WDO2" s="265"/>
      <c r="WDP2" s="265"/>
      <c r="WDQ2" s="265"/>
      <c r="WDR2" s="265"/>
      <c r="WDS2" s="265"/>
      <c r="WDT2" s="265"/>
      <c r="WDU2" s="265"/>
      <c r="WDV2" s="265"/>
      <c r="WDW2" s="265"/>
      <c r="WDX2" s="265"/>
      <c r="WDY2" s="265"/>
      <c r="WDZ2" s="265"/>
      <c r="WEA2" s="265"/>
      <c r="WEB2" s="265"/>
      <c r="WEC2" s="265"/>
      <c r="WED2" s="265"/>
      <c r="WEE2" s="265"/>
      <c r="WEF2" s="265"/>
      <c r="WEG2" s="265"/>
      <c r="WEH2" s="265"/>
      <c r="WEI2" s="265"/>
      <c r="WEJ2" s="265"/>
      <c r="WEK2" s="265"/>
      <c r="WEL2" s="265"/>
      <c r="WEM2" s="265"/>
      <c r="WEN2" s="265"/>
      <c r="WEO2" s="265"/>
      <c r="WEP2" s="265"/>
      <c r="WEQ2" s="265"/>
      <c r="WER2" s="265"/>
      <c r="WES2" s="265"/>
      <c r="WET2" s="265"/>
      <c r="WEU2" s="265"/>
      <c r="WEV2" s="265"/>
      <c r="WEW2" s="265"/>
      <c r="WEX2" s="265"/>
      <c r="WEY2" s="265"/>
      <c r="WEZ2" s="265"/>
      <c r="WFA2" s="265"/>
      <c r="WFB2" s="265"/>
      <c r="WFC2" s="265"/>
      <c r="WFD2" s="265"/>
      <c r="WFE2" s="265"/>
      <c r="WFF2" s="265"/>
      <c r="WFG2" s="265"/>
      <c r="WFH2" s="265"/>
      <c r="WFI2" s="265"/>
      <c r="WFJ2" s="265"/>
      <c r="WFK2" s="265"/>
      <c r="WFL2" s="265"/>
      <c r="WFM2" s="265"/>
      <c r="WFN2" s="265"/>
      <c r="WFO2" s="265"/>
      <c r="WFP2" s="265"/>
      <c r="WFQ2" s="265"/>
      <c r="WFR2" s="265"/>
      <c r="WFS2" s="265"/>
      <c r="WFT2" s="265"/>
      <c r="WFU2" s="265"/>
      <c r="WFV2" s="265"/>
      <c r="WFW2" s="265"/>
      <c r="WFX2" s="265"/>
      <c r="WFY2" s="265"/>
      <c r="WFZ2" s="265"/>
      <c r="WGA2" s="265"/>
      <c r="WGB2" s="265"/>
      <c r="WGC2" s="265"/>
      <c r="WGD2" s="265"/>
      <c r="WGE2" s="265"/>
      <c r="WGF2" s="265"/>
      <c r="WGG2" s="265"/>
      <c r="WGH2" s="265"/>
      <c r="WGI2" s="265"/>
      <c r="WGJ2" s="265"/>
      <c r="WGK2" s="265"/>
      <c r="WGL2" s="265"/>
      <c r="WGM2" s="265"/>
      <c r="WGN2" s="265"/>
      <c r="WGO2" s="265"/>
      <c r="WGP2" s="265"/>
      <c r="WGQ2" s="265"/>
      <c r="WGR2" s="265"/>
      <c r="WGS2" s="265"/>
      <c r="WGT2" s="265"/>
      <c r="WGU2" s="265"/>
      <c r="WGV2" s="265"/>
      <c r="WGW2" s="265"/>
      <c r="WGX2" s="265"/>
      <c r="WGY2" s="265"/>
      <c r="WGZ2" s="265"/>
      <c r="WHA2" s="265"/>
      <c r="WHB2" s="265"/>
      <c r="WHC2" s="265"/>
      <c r="WHD2" s="265"/>
      <c r="WHE2" s="265"/>
      <c r="WHF2" s="265"/>
      <c r="WHG2" s="265"/>
      <c r="WHH2" s="265"/>
      <c r="WHI2" s="265"/>
      <c r="WHJ2" s="265"/>
      <c r="WHK2" s="265"/>
      <c r="WHL2" s="265"/>
      <c r="WHM2" s="265"/>
      <c r="WHN2" s="265"/>
      <c r="WHO2" s="265"/>
      <c r="WHP2" s="265"/>
      <c r="WHQ2" s="265"/>
      <c r="WHR2" s="265"/>
      <c r="WHS2" s="265"/>
      <c r="WHT2" s="265"/>
      <c r="WHU2" s="265"/>
      <c r="WHV2" s="265"/>
      <c r="WHW2" s="265"/>
      <c r="WHX2" s="265"/>
      <c r="WHY2" s="265"/>
      <c r="WHZ2" s="265"/>
      <c r="WIA2" s="265"/>
      <c r="WIB2" s="265"/>
      <c r="WIC2" s="265"/>
      <c r="WID2" s="265"/>
      <c r="WIE2" s="265"/>
      <c r="WIF2" s="265"/>
      <c r="WIG2" s="265"/>
      <c r="WIH2" s="265"/>
      <c r="WII2" s="265"/>
      <c r="WIJ2" s="265"/>
      <c r="WIK2" s="265"/>
      <c r="WIL2" s="265"/>
      <c r="WIM2" s="265"/>
      <c r="WIN2" s="265"/>
      <c r="WIO2" s="265"/>
      <c r="WIP2" s="265"/>
      <c r="WIQ2" s="265"/>
      <c r="WIR2" s="265"/>
      <c r="WIS2" s="265"/>
      <c r="WIT2" s="265"/>
      <c r="WIU2" s="265"/>
      <c r="WIV2" s="265"/>
      <c r="WIW2" s="265"/>
      <c r="WIX2" s="265"/>
      <c r="WIY2" s="265"/>
      <c r="WIZ2" s="265"/>
      <c r="WJA2" s="265"/>
      <c r="WJB2" s="265"/>
      <c r="WJC2" s="265"/>
      <c r="WJD2" s="265"/>
      <c r="WJE2" s="265"/>
      <c r="WJF2" s="265"/>
      <c r="WJG2" s="265"/>
      <c r="WJH2" s="265"/>
      <c r="WJI2" s="265"/>
      <c r="WJJ2" s="265"/>
      <c r="WJK2" s="265"/>
      <c r="WJL2" s="265"/>
      <c r="WJM2" s="265"/>
      <c r="WJN2" s="265"/>
      <c r="WJO2" s="265"/>
      <c r="WJP2" s="265"/>
      <c r="WJQ2" s="265"/>
      <c r="WJR2" s="265"/>
      <c r="WJS2" s="265"/>
      <c r="WJT2" s="265"/>
      <c r="WJU2" s="265"/>
      <c r="WJV2" s="265"/>
      <c r="WJW2" s="265"/>
      <c r="WJX2" s="265"/>
      <c r="WJY2" s="265"/>
      <c r="WJZ2" s="265"/>
      <c r="WKA2" s="265"/>
      <c r="WKB2" s="265"/>
      <c r="WKC2" s="265"/>
      <c r="WKD2" s="265"/>
      <c r="WKE2" s="265"/>
      <c r="WKF2" s="265"/>
      <c r="WKG2" s="265"/>
      <c r="WKH2" s="265"/>
      <c r="WKI2" s="265"/>
      <c r="WKJ2" s="265"/>
      <c r="WKK2" s="265"/>
      <c r="WKL2" s="265"/>
      <c r="WKM2" s="265"/>
      <c r="WKN2" s="265"/>
      <c r="WKO2" s="265"/>
      <c r="WKP2" s="265"/>
      <c r="WKQ2" s="265"/>
      <c r="WKR2" s="265"/>
      <c r="WKS2" s="265"/>
      <c r="WKT2" s="265"/>
      <c r="WKU2" s="265"/>
      <c r="WKV2" s="265"/>
      <c r="WKW2" s="265"/>
      <c r="WKX2" s="265"/>
      <c r="WKY2" s="265"/>
      <c r="WKZ2" s="265"/>
      <c r="WLA2" s="265"/>
      <c r="WLB2" s="265"/>
      <c r="WLC2" s="265"/>
      <c r="WLD2" s="265"/>
      <c r="WLE2" s="265"/>
      <c r="WLF2" s="265"/>
      <c r="WLG2" s="265"/>
      <c r="WLH2" s="265"/>
      <c r="WLI2" s="265"/>
      <c r="WLJ2" s="265"/>
      <c r="WLK2" s="265"/>
      <c r="WLL2" s="265"/>
      <c r="WLM2" s="265"/>
      <c r="WLN2" s="265"/>
      <c r="WLO2" s="265"/>
      <c r="WLP2" s="265"/>
      <c r="WLQ2" s="265"/>
      <c r="WLR2" s="265"/>
      <c r="WLS2" s="265"/>
      <c r="WLT2" s="265"/>
      <c r="WLU2" s="265"/>
      <c r="WLV2" s="265"/>
      <c r="WLW2" s="265"/>
      <c r="WLX2" s="265"/>
      <c r="WLY2" s="265"/>
      <c r="WLZ2" s="265"/>
      <c r="WMA2" s="265"/>
      <c r="WMB2" s="265"/>
      <c r="WMC2" s="265"/>
      <c r="WMD2" s="265"/>
      <c r="WME2" s="265"/>
      <c r="WMF2" s="265"/>
      <c r="WMG2" s="265"/>
      <c r="WMH2" s="265"/>
      <c r="WMI2" s="265"/>
      <c r="WMJ2" s="265"/>
      <c r="WMK2" s="265"/>
      <c r="WML2" s="265"/>
      <c r="WMM2" s="265"/>
      <c r="WMN2" s="265"/>
      <c r="WMO2" s="265"/>
      <c r="WMP2" s="265"/>
      <c r="WMQ2" s="265"/>
      <c r="WMR2" s="265"/>
      <c r="WMS2" s="265"/>
      <c r="WMT2" s="265"/>
      <c r="WMU2" s="265"/>
      <c r="WMV2" s="265"/>
      <c r="WMW2" s="265"/>
      <c r="WMX2" s="265"/>
      <c r="WMY2" s="265"/>
      <c r="WMZ2" s="265"/>
      <c r="WNA2" s="265"/>
      <c r="WNB2" s="265"/>
      <c r="WNC2" s="265"/>
      <c r="WND2" s="265"/>
      <c r="WNE2" s="265"/>
      <c r="WNF2" s="265"/>
      <c r="WNG2" s="265"/>
      <c r="WNH2" s="265"/>
      <c r="WNI2" s="265"/>
      <c r="WNJ2" s="265"/>
      <c r="WNK2" s="265"/>
      <c r="WNL2" s="265"/>
      <c r="WNM2" s="265"/>
      <c r="WNN2" s="265"/>
      <c r="WNO2" s="265"/>
      <c r="WNP2" s="265"/>
      <c r="WNQ2" s="265"/>
      <c r="WNR2" s="265"/>
      <c r="WNS2" s="265"/>
      <c r="WNT2" s="265"/>
      <c r="WNU2" s="265"/>
      <c r="WNV2" s="265"/>
      <c r="WNW2" s="265"/>
      <c r="WNX2" s="265"/>
      <c r="WNY2" s="265"/>
      <c r="WNZ2" s="265"/>
      <c r="WOA2" s="265"/>
      <c r="WOB2" s="265"/>
      <c r="WOC2" s="265"/>
      <c r="WOD2" s="265"/>
      <c r="WOE2" s="265"/>
      <c r="WOF2" s="265"/>
      <c r="WOG2" s="265"/>
      <c r="WOH2" s="265"/>
      <c r="WOI2" s="265"/>
      <c r="WOJ2" s="265"/>
      <c r="WOK2" s="265"/>
      <c r="WOL2" s="265"/>
      <c r="WOM2" s="265"/>
      <c r="WON2" s="265"/>
      <c r="WOO2" s="265"/>
      <c r="WOP2" s="265"/>
      <c r="WOQ2" s="265"/>
      <c r="WOR2" s="265"/>
      <c r="WOS2" s="265"/>
      <c r="WOT2" s="265"/>
      <c r="WOU2" s="265"/>
      <c r="WOV2" s="265"/>
      <c r="WOW2" s="265"/>
      <c r="WOX2" s="265"/>
      <c r="WOY2" s="265"/>
      <c r="WOZ2" s="265"/>
      <c r="WPA2" s="265"/>
      <c r="WPB2" s="265"/>
      <c r="WPC2" s="265"/>
      <c r="WPD2" s="265"/>
      <c r="WPE2" s="265"/>
      <c r="WPF2" s="265"/>
      <c r="WPG2" s="265"/>
      <c r="WPH2" s="265"/>
      <c r="WPI2" s="265"/>
      <c r="WPJ2" s="265"/>
      <c r="WPK2" s="265"/>
      <c r="WPL2" s="265"/>
      <c r="WPM2" s="265"/>
      <c r="WPN2" s="265"/>
      <c r="WPO2" s="265"/>
      <c r="WPP2" s="265"/>
      <c r="WPQ2" s="265"/>
      <c r="WPR2" s="265"/>
      <c r="WPS2" s="265"/>
      <c r="WPT2" s="265"/>
      <c r="WPU2" s="265"/>
      <c r="WPV2" s="265"/>
      <c r="WPW2" s="265"/>
      <c r="WPX2" s="265"/>
      <c r="WPY2" s="265"/>
      <c r="WPZ2" s="265"/>
      <c r="WQA2" s="265"/>
      <c r="WQB2" s="265"/>
      <c r="WQC2" s="265"/>
      <c r="WQD2" s="265"/>
      <c r="WQE2" s="265"/>
      <c r="WQF2" s="265"/>
      <c r="WQG2" s="265"/>
      <c r="WQH2" s="265"/>
      <c r="WQI2" s="265"/>
      <c r="WQJ2" s="265"/>
      <c r="WQK2" s="265"/>
      <c r="WQL2" s="265"/>
      <c r="WQM2" s="265"/>
      <c r="WQN2" s="265"/>
      <c r="WQO2" s="265"/>
      <c r="WQP2" s="265"/>
      <c r="WQQ2" s="265"/>
      <c r="WQR2" s="265"/>
      <c r="WQS2" s="265"/>
      <c r="WQT2" s="265"/>
      <c r="WQU2" s="265"/>
      <c r="WQV2" s="265"/>
      <c r="WQW2" s="265"/>
      <c r="WQX2" s="265"/>
      <c r="WQY2" s="265"/>
      <c r="WQZ2" s="265"/>
      <c r="WRA2" s="265"/>
      <c r="WRB2" s="265"/>
      <c r="WRC2" s="265"/>
      <c r="WRD2" s="265"/>
      <c r="WRE2" s="265"/>
      <c r="WRF2" s="265"/>
      <c r="WRG2" s="265"/>
      <c r="WRH2" s="265"/>
      <c r="WRI2" s="265"/>
      <c r="WRJ2" s="265"/>
      <c r="WRK2" s="265"/>
      <c r="WRL2" s="265"/>
      <c r="WRM2" s="265"/>
      <c r="WRN2" s="265"/>
      <c r="WRO2" s="265"/>
      <c r="WRP2" s="265"/>
      <c r="WRQ2" s="265"/>
      <c r="WRR2" s="265"/>
      <c r="WRS2" s="265"/>
      <c r="WRT2" s="265"/>
      <c r="WRU2" s="265"/>
      <c r="WRV2" s="265"/>
      <c r="WRW2" s="265"/>
      <c r="WRX2" s="265"/>
      <c r="WRY2" s="265"/>
      <c r="WRZ2" s="265"/>
      <c r="WSA2" s="265"/>
      <c r="WSB2" s="265"/>
      <c r="WSC2" s="265"/>
      <c r="WSD2" s="265"/>
      <c r="WSE2" s="265"/>
      <c r="WSF2" s="265"/>
      <c r="WSG2" s="265"/>
      <c r="WSH2" s="265"/>
      <c r="WSI2" s="265"/>
      <c r="WSJ2" s="265"/>
      <c r="WSK2" s="265"/>
      <c r="WSL2" s="265"/>
      <c r="WSM2" s="265"/>
      <c r="WSN2" s="265"/>
      <c r="WSO2" s="265"/>
      <c r="WSP2" s="265"/>
      <c r="WSQ2" s="265"/>
      <c r="WSR2" s="265"/>
      <c r="WSS2" s="265"/>
      <c r="WST2" s="265"/>
      <c r="WSU2" s="265"/>
      <c r="WSV2" s="265"/>
      <c r="WSW2" s="265"/>
      <c r="WSX2" s="265"/>
      <c r="WSY2" s="265"/>
      <c r="WSZ2" s="265"/>
      <c r="WTA2" s="265"/>
      <c r="WTB2" s="265"/>
      <c r="WTC2" s="265"/>
      <c r="WTD2" s="265"/>
      <c r="WTE2" s="265"/>
      <c r="WTF2" s="265"/>
      <c r="WTG2" s="265"/>
      <c r="WTH2" s="265"/>
      <c r="WTI2" s="265"/>
      <c r="WTJ2" s="265"/>
      <c r="WTK2" s="265"/>
      <c r="WTL2" s="265"/>
      <c r="WTM2" s="265"/>
      <c r="WTN2" s="265"/>
      <c r="WTO2" s="265"/>
      <c r="WTP2" s="265"/>
      <c r="WTQ2" s="265"/>
      <c r="WTR2" s="265"/>
      <c r="WTS2" s="265"/>
      <c r="WTT2" s="265"/>
      <c r="WTU2" s="265"/>
      <c r="WTV2" s="265"/>
      <c r="WTW2" s="265"/>
      <c r="WTX2" s="265"/>
      <c r="WTY2" s="265"/>
      <c r="WTZ2" s="265"/>
      <c r="WUA2" s="265"/>
      <c r="WUB2" s="265"/>
      <c r="WUC2" s="265"/>
      <c r="WUD2" s="265"/>
      <c r="WUE2" s="265"/>
      <c r="WUF2" s="265"/>
      <c r="WUG2" s="265"/>
      <c r="WUH2" s="265"/>
      <c r="WUI2" s="265"/>
      <c r="WUJ2" s="265"/>
      <c r="WUK2" s="265"/>
      <c r="WUL2" s="265"/>
      <c r="WUM2" s="265"/>
      <c r="WUN2" s="265"/>
      <c r="WUO2" s="265"/>
      <c r="WUP2" s="265"/>
      <c r="WUQ2" s="265"/>
      <c r="WUR2" s="265"/>
      <c r="WUS2" s="265"/>
      <c r="WUT2" s="265"/>
      <c r="WUU2" s="265"/>
      <c r="WUV2" s="265"/>
      <c r="WUW2" s="265"/>
      <c r="WUX2" s="265"/>
      <c r="WUY2" s="265"/>
      <c r="WUZ2" s="265"/>
      <c r="WVA2" s="265"/>
      <c r="WVB2" s="265"/>
      <c r="WVC2" s="265"/>
      <c r="WVD2" s="265"/>
      <c r="WVE2" s="265"/>
      <c r="WVF2" s="265"/>
      <c r="WVG2" s="265"/>
      <c r="WVH2" s="265"/>
      <c r="WVI2" s="265"/>
      <c r="WVJ2" s="265"/>
      <c r="WVK2" s="265"/>
      <c r="WVL2" s="265"/>
      <c r="WVM2" s="265"/>
      <c r="WVN2" s="265"/>
      <c r="WVO2" s="265"/>
      <c r="WVP2" s="265"/>
      <c r="WVQ2" s="265"/>
      <c r="WVR2" s="265"/>
      <c r="WVS2" s="265"/>
      <c r="WVT2" s="265"/>
      <c r="WVU2" s="265"/>
      <c r="WVV2" s="265"/>
      <c r="WVW2" s="265"/>
      <c r="WVX2" s="265"/>
      <c r="WVY2" s="265"/>
      <c r="WVZ2" s="265"/>
      <c r="WWA2" s="265"/>
      <c r="WWB2" s="265"/>
      <c r="WWC2" s="265"/>
      <c r="WWD2" s="265"/>
      <c r="WWE2" s="265"/>
      <c r="WWF2" s="265"/>
      <c r="WWG2" s="265"/>
      <c r="WWH2" s="265"/>
      <c r="WWI2" s="265"/>
      <c r="WWJ2" s="265"/>
      <c r="WWK2" s="265"/>
      <c r="WWL2" s="265"/>
      <c r="WWM2" s="265"/>
      <c r="WWN2" s="265"/>
      <c r="WWO2" s="265"/>
      <c r="WWP2" s="265"/>
      <c r="WWQ2" s="265"/>
      <c r="WWR2" s="265"/>
      <c r="WWS2" s="265"/>
      <c r="WWT2" s="265"/>
      <c r="WWU2" s="265"/>
      <c r="WWV2" s="265"/>
      <c r="WWW2" s="265"/>
      <c r="WWX2" s="265"/>
      <c r="WWY2" s="265"/>
      <c r="WWZ2" s="265"/>
      <c r="WXA2" s="265"/>
      <c r="WXB2" s="265"/>
      <c r="WXC2" s="265"/>
      <c r="WXD2" s="265"/>
      <c r="WXE2" s="265"/>
      <c r="WXF2" s="265"/>
      <c r="WXG2" s="265"/>
      <c r="WXH2" s="265"/>
      <c r="WXI2" s="265"/>
      <c r="WXJ2" s="265"/>
      <c r="WXK2" s="265"/>
      <c r="WXL2" s="265"/>
      <c r="WXM2" s="265"/>
      <c r="WXN2" s="265"/>
      <c r="WXO2" s="265"/>
      <c r="WXP2" s="265"/>
      <c r="WXQ2" s="265"/>
      <c r="WXR2" s="265"/>
      <c r="WXS2" s="265"/>
      <c r="WXT2" s="265"/>
      <c r="WXU2" s="265"/>
      <c r="WXV2" s="265"/>
      <c r="WXW2" s="265"/>
      <c r="WXX2" s="265"/>
      <c r="WXY2" s="265"/>
      <c r="WXZ2" s="265"/>
      <c r="WYA2" s="265"/>
      <c r="WYB2" s="265"/>
      <c r="WYC2" s="265"/>
      <c r="WYD2" s="265"/>
      <c r="WYE2" s="265"/>
      <c r="WYF2" s="265"/>
      <c r="WYG2" s="265"/>
      <c r="WYH2" s="265"/>
      <c r="WYI2" s="265"/>
      <c r="WYJ2" s="265"/>
      <c r="WYK2" s="265"/>
      <c r="WYL2" s="265"/>
      <c r="WYM2" s="265"/>
      <c r="WYN2" s="265"/>
      <c r="WYO2" s="265"/>
      <c r="WYP2" s="265"/>
      <c r="WYQ2" s="265"/>
      <c r="WYR2" s="265"/>
      <c r="WYS2" s="265"/>
      <c r="WYT2" s="265"/>
      <c r="WYU2" s="265"/>
      <c r="WYV2" s="265"/>
      <c r="WYW2" s="265"/>
      <c r="WYX2" s="265"/>
      <c r="WYY2" s="265"/>
      <c r="WYZ2" s="265"/>
      <c r="WZA2" s="265"/>
      <c r="WZB2" s="265"/>
      <c r="WZC2" s="265"/>
      <c r="WZD2" s="265"/>
      <c r="WZE2" s="265"/>
      <c r="WZF2" s="265"/>
      <c r="WZG2" s="265"/>
      <c r="WZH2" s="265"/>
      <c r="WZI2" s="265"/>
      <c r="WZJ2" s="265"/>
      <c r="WZK2" s="265"/>
      <c r="WZL2" s="265"/>
      <c r="WZM2" s="265"/>
      <c r="WZN2" s="265"/>
      <c r="WZO2" s="265"/>
      <c r="WZP2" s="265"/>
      <c r="WZQ2" s="265"/>
      <c r="WZR2" s="265"/>
      <c r="WZS2" s="265"/>
      <c r="WZT2" s="265"/>
      <c r="WZU2" s="265"/>
      <c r="WZV2" s="265"/>
      <c r="WZW2" s="265"/>
      <c r="WZX2" s="265"/>
      <c r="WZY2" s="265"/>
      <c r="WZZ2" s="265"/>
      <c r="XAA2" s="265"/>
      <c r="XAB2" s="265"/>
      <c r="XAC2" s="265"/>
      <c r="XAD2" s="265"/>
      <c r="XAE2" s="265"/>
      <c r="XAF2" s="265"/>
      <c r="XAG2" s="265"/>
      <c r="XAH2" s="265"/>
      <c r="XAI2" s="265"/>
      <c r="XAJ2" s="265"/>
      <c r="XAK2" s="265"/>
      <c r="XAL2" s="265"/>
      <c r="XAM2" s="265"/>
      <c r="XAN2" s="265"/>
      <c r="XAO2" s="265"/>
      <c r="XAP2" s="265"/>
      <c r="XAQ2" s="265"/>
      <c r="XAR2" s="265"/>
      <c r="XAS2" s="265"/>
      <c r="XAT2" s="265"/>
      <c r="XAU2" s="265"/>
      <c r="XAV2" s="265"/>
      <c r="XAW2" s="265"/>
      <c r="XAX2" s="265"/>
      <c r="XAY2" s="265"/>
      <c r="XAZ2" s="265"/>
      <c r="XBA2" s="265"/>
      <c r="XBB2" s="265"/>
      <c r="XBC2" s="265"/>
      <c r="XBD2" s="265"/>
      <c r="XBE2" s="265"/>
      <c r="XBF2" s="265"/>
      <c r="XBG2" s="265"/>
      <c r="XBH2" s="265"/>
      <c r="XBI2" s="265"/>
      <c r="XBJ2" s="265"/>
      <c r="XBK2" s="265"/>
      <c r="XBL2" s="265"/>
      <c r="XBM2" s="265"/>
      <c r="XBN2" s="265"/>
      <c r="XBO2" s="265"/>
      <c r="XBP2" s="265"/>
      <c r="XBQ2" s="265"/>
      <c r="XBR2" s="265"/>
      <c r="XBS2" s="265"/>
      <c r="XBT2" s="265"/>
      <c r="XBU2" s="265"/>
      <c r="XBV2" s="265"/>
      <c r="XBW2" s="265"/>
      <c r="XBX2" s="265"/>
      <c r="XBY2" s="265"/>
      <c r="XBZ2" s="265"/>
      <c r="XCA2" s="265"/>
      <c r="XCB2" s="265"/>
      <c r="XCC2" s="265"/>
      <c r="XCD2" s="265"/>
      <c r="XCE2" s="265"/>
      <c r="XCF2" s="265"/>
      <c r="XCG2" s="265"/>
      <c r="XCH2" s="265"/>
      <c r="XCI2" s="265"/>
      <c r="XCJ2" s="265"/>
      <c r="XCK2" s="265"/>
      <c r="XCL2" s="265"/>
      <c r="XCM2" s="265"/>
      <c r="XCN2" s="265"/>
      <c r="XCO2" s="265"/>
      <c r="XCP2" s="265"/>
      <c r="XCQ2" s="265"/>
      <c r="XCR2" s="265"/>
      <c r="XCS2" s="265"/>
      <c r="XCT2" s="265"/>
      <c r="XCU2" s="265"/>
      <c r="XCV2" s="265"/>
      <c r="XCW2" s="265"/>
      <c r="XCX2" s="265"/>
      <c r="XCY2" s="265"/>
      <c r="XCZ2" s="265"/>
      <c r="XDA2" s="265"/>
      <c r="XDB2" s="265"/>
      <c r="XDC2" s="265"/>
      <c r="XDD2" s="265"/>
      <c r="XDE2" s="265"/>
      <c r="XDF2" s="265"/>
      <c r="XDG2" s="265"/>
      <c r="XDH2" s="265"/>
      <c r="XDI2" s="265"/>
      <c r="XDJ2" s="265"/>
      <c r="XDK2" s="265"/>
      <c r="XDL2" s="265"/>
      <c r="XDM2" s="265"/>
      <c r="XDN2" s="265"/>
      <c r="XDO2" s="265"/>
      <c r="XDP2" s="265"/>
      <c r="XDQ2" s="265"/>
      <c r="XDR2" s="265"/>
      <c r="XDS2" s="265"/>
      <c r="XDT2" s="265"/>
      <c r="XDU2" s="265"/>
      <c r="XDV2" s="265"/>
      <c r="XDW2" s="265"/>
      <c r="XDX2" s="265"/>
      <c r="XDY2" s="265"/>
      <c r="XDZ2" s="265"/>
      <c r="XEA2" s="265"/>
      <c r="XEB2" s="265"/>
      <c r="XEC2" s="265"/>
      <c r="XED2" s="265"/>
      <c r="XEE2" s="265"/>
      <c r="XEF2" s="265"/>
      <c r="XEG2" s="265"/>
      <c r="XEH2" s="265"/>
      <c r="XEI2" s="265"/>
      <c r="XEJ2" s="265"/>
      <c r="XEK2" s="265"/>
      <c r="XEL2" s="265"/>
      <c r="XEM2" s="265"/>
      <c r="XEN2" s="265"/>
      <c r="XEO2" s="265"/>
      <c r="XEP2" s="265"/>
      <c r="XEQ2" s="265"/>
      <c r="XER2" s="265"/>
      <c r="XES2" s="265"/>
      <c r="XET2" s="265"/>
      <c r="XEU2" s="265"/>
      <c r="XEV2" s="265"/>
      <c r="XEW2" s="265"/>
      <c r="XEX2" s="265"/>
      <c r="XEY2" s="265"/>
      <c r="XEZ2" s="265"/>
      <c r="XFA2" s="265"/>
      <c r="XFB2" s="265"/>
      <c r="XFC2" s="265"/>
      <c r="XFD2" s="265"/>
    </row>
    <row r="3" spans="1:16384" s="1" customFormat="1" ht="20.100000000000001" customHeight="1" x14ac:dyDescent="0.2">
      <c r="A3" s="265" t="s">
        <v>51</v>
      </c>
      <c r="B3" s="265"/>
      <c r="C3" s="265"/>
      <c r="D3" s="265"/>
      <c r="E3" s="265"/>
      <c r="F3" s="265"/>
      <c r="G3" s="265"/>
      <c r="H3" s="265"/>
      <c r="I3" s="265"/>
      <c r="J3" s="265"/>
      <c r="K3" s="265"/>
      <c r="L3" s="265"/>
      <c r="M3" s="265"/>
      <c r="N3" s="265"/>
    </row>
    <row r="4" spans="1:16384" s="1" customFormat="1" ht="20.100000000000001" customHeight="1" x14ac:dyDescent="0.2">
      <c r="A4" s="266" t="str">
        <f>'Rate Case Constants'!C18</f>
        <v>AS OF JUNE 30, 2022</v>
      </c>
      <c r="B4" s="265"/>
      <c r="C4" s="265"/>
      <c r="D4" s="265"/>
      <c r="E4" s="265"/>
      <c r="F4" s="265"/>
      <c r="G4" s="265"/>
      <c r="H4" s="265"/>
      <c r="I4" s="265"/>
      <c r="J4" s="265"/>
      <c r="K4" s="265"/>
      <c r="L4" s="265"/>
      <c r="M4" s="265"/>
      <c r="N4" s="265"/>
    </row>
    <row r="5" spans="1:16384" s="1" customFormat="1" ht="20.100000000000001" customHeight="1" x14ac:dyDescent="0.2">
      <c r="A5" s="56"/>
      <c r="B5" s="56"/>
      <c r="C5" s="56"/>
      <c r="D5" s="56"/>
      <c r="E5" s="56"/>
      <c r="F5" s="56"/>
      <c r="G5" s="56"/>
      <c r="H5" s="56"/>
      <c r="I5" s="105"/>
      <c r="J5" s="105"/>
      <c r="K5" s="56"/>
      <c r="L5" s="56"/>
      <c r="M5" s="56"/>
      <c r="N5" s="56"/>
    </row>
    <row r="6" spans="1:16384" s="1" customFormat="1" ht="20.100000000000001" customHeight="1" x14ac:dyDescent="0.2">
      <c r="A6" s="3" t="s">
        <v>40</v>
      </c>
      <c r="J6" s="209"/>
      <c r="N6" s="4"/>
    </row>
    <row r="7" spans="1:16384" s="1" customFormat="1" ht="20.100000000000001" customHeight="1" x14ac:dyDescent="0.2">
      <c r="A7" s="3" t="s">
        <v>52</v>
      </c>
      <c r="N7" s="4" t="s">
        <v>53</v>
      </c>
    </row>
    <row r="8" spans="1:16384" s="1" customFormat="1" ht="20.100000000000001" customHeight="1" x14ac:dyDescent="0.2">
      <c r="A8" s="1" t="str">
        <f>'Rate Case Constants'!C29</f>
        <v>TYPE OF FILING: _____ ORIGINAL  _____ UPDATED  __X__ REVISED</v>
      </c>
      <c r="N8" s="4" t="s">
        <v>54</v>
      </c>
    </row>
    <row r="9" spans="1:16384" s="1" customFormat="1" ht="20.100000000000001" customHeight="1" x14ac:dyDescent="0.2">
      <c r="A9" s="3" t="s">
        <v>5</v>
      </c>
      <c r="N9" s="5" t="str">
        <f>'Rate Case Constants'!C36</f>
        <v>WITNESS:   D. K. ARBOUGH</v>
      </c>
    </row>
    <row r="10" spans="1:16384" s="1" customFormat="1" ht="20.100000000000001" customHeight="1" x14ac:dyDescent="0.2"/>
    <row r="11" spans="1:16384" ht="66" customHeight="1" x14ac:dyDescent="0.2">
      <c r="A11" s="21" t="s">
        <v>7</v>
      </c>
      <c r="B11" s="21" t="s">
        <v>55</v>
      </c>
      <c r="C11" s="21" t="s">
        <v>56</v>
      </c>
      <c r="D11" s="21" t="s">
        <v>57</v>
      </c>
      <c r="E11" s="21" t="s">
        <v>58</v>
      </c>
      <c r="F11" s="21" t="s">
        <v>59</v>
      </c>
      <c r="G11" s="21" t="s">
        <v>152</v>
      </c>
      <c r="H11" s="21" t="s">
        <v>168</v>
      </c>
      <c r="I11" s="21" t="s">
        <v>165</v>
      </c>
      <c r="J11" s="21" t="s">
        <v>154</v>
      </c>
      <c r="K11" s="21" t="s">
        <v>60</v>
      </c>
      <c r="L11" s="21" t="s">
        <v>61</v>
      </c>
      <c r="M11" s="21" t="s">
        <v>62</v>
      </c>
      <c r="N11" s="21" t="s">
        <v>63</v>
      </c>
    </row>
    <row r="12" spans="1:16384" ht="18.95" customHeight="1" x14ac:dyDescent="0.2">
      <c r="A12" s="8"/>
      <c r="B12" s="9" t="s">
        <v>23</v>
      </c>
      <c r="C12" s="9" t="s">
        <v>24</v>
      </c>
      <c r="D12" s="9" t="s">
        <v>25</v>
      </c>
      <c r="E12" s="9" t="s">
        <v>26</v>
      </c>
      <c r="F12" s="9" t="s">
        <v>64</v>
      </c>
      <c r="G12" s="9" t="s">
        <v>28</v>
      </c>
      <c r="H12" s="9" t="s">
        <v>155</v>
      </c>
      <c r="I12" s="9" t="s">
        <v>153</v>
      </c>
      <c r="J12" s="9" t="s">
        <v>166</v>
      </c>
      <c r="K12" s="9" t="s">
        <v>31</v>
      </c>
      <c r="L12" s="9" t="s">
        <v>32</v>
      </c>
      <c r="M12" s="9" t="s">
        <v>167</v>
      </c>
      <c r="N12" s="9" t="s">
        <v>65</v>
      </c>
    </row>
    <row r="13" spans="1:16384" ht="18.95" customHeight="1" x14ac:dyDescent="0.2">
      <c r="A13" s="8"/>
      <c r="B13" s="10"/>
      <c r="C13" s="10"/>
      <c r="D13" s="11" t="s">
        <v>37</v>
      </c>
      <c r="E13" s="11" t="s">
        <v>37</v>
      </c>
      <c r="F13" s="11" t="s">
        <v>37</v>
      </c>
      <c r="G13" s="11" t="s">
        <v>36</v>
      </c>
      <c r="H13" s="11" t="s">
        <v>37</v>
      </c>
      <c r="I13" s="11" t="s">
        <v>37</v>
      </c>
      <c r="J13" s="11" t="s">
        <v>37</v>
      </c>
      <c r="K13" s="11"/>
      <c r="L13" s="11" t="s">
        <v>36</v>
      </c>
      <c r="M13" s="11" t="s">
        <v>36</v>
      </c>
      <c r="N13" s="11" t="s">
        <v>36</v>
      </c>
    </row>
    <row r="14" spans="1:16384" ht="18.95" customHeight="1" x14ac:dyDescent="0.2">
      <c r="A14" s="12"/>
      <c r="B14" s="13"/>
      <c r="C14" s="15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S14" s="1" t="s">
        <v>151</v>
      </c>
      <c r="T14" s="1" t="s">
        <v>542</v>
      </c>
      <c r="U14" s="1" t="s">
        <v>532</v>
      </c>
      <c r="V14" s="1" t="s">
        <v>539</v>
      </c>
      <c r="W14" s="1" t="s">
        <v>533</v>
      </c>
      <c r="X14" s="1" t="s">
        <v>536</v>
      </c>
      <c r="Y14" s="1" t="s">
        <v>540</v>
      </c>
    </row>
    <row r="15" spans="1:16384" ht="18.95" customHeight="1" x14ac:dyDescent="0.2">
      <c r="A15" s="12">
        <v>1</v>
      </c>
      <c r="B15" s="13" t="s">
        <v>66</v>
      </c>
      <c r="C15" s="15" t="s">
        <v>67</v>
      </c>
      <c r="D15" s="14">
        <f>+'SCH J-2'!C41</f>
        <v>151143948.78016499</v>
      </c>
      <c r="E15" s="14">
        <f>SUM(S15:Y15)</f>
        <v>-60114.513781340414</v>
      </c>
      <c r="F15" s="14">
        <f>SUM(D15:E15)</f>
        <v>151083834.26638365</v>
      </c>
      <c r="G15" s="33">
        <f>'SCH B-1.1 F'!D49</f>
        <v>0.93600000000000005</v>
      </c>
      <c r="H15" s="14">
        <f>F15*G15</f>
        <v>141414468.87333509</v>
      </c>
      <c r="I15" s="14">
        <f>$K15*I$21</f>
        <v>-14179833.929557566</v>
      </c>
      <c r="J15" s="14">
        <f>SUM(H15:I15)</f>
        <v>127234634.94377753</v>
      </c>
      <c r="K15" s="33">
        <f>H15/H$21</f>
        <v>2.3941970835229594E-2</v>
      </c>
      <c r="L15" s="33">
        <f>+'SCH J-2'!C43</f>
        <v>4.6257333333333331E-3</v>
      </c>
      <c r="M15" s="33">
        <f>K15*L15</f>
        <v>1.1074917255821603E-4</v>
      </c>
      <c r="N15" s="33">
        <f>'SCH J-1.1|J-1.2'!M16</f>
        <v>7.777563726357899E-5</v>
      </c>
      <c r="Q15" s="33"/>
      <c r="R15" s="33">
        <f>D15/D$21</f>
        <v>2.3940744277276629E-2</v>
      </c>
      <c r="S15" s="14">
        <f>$S$21*R15</f>
        <v>-22304.358015993468</v>
      </c>
      <c r="T15" s="118">
        <f>$T$21*$R15</f>
        <v>-27742.13966431572</v>
      </c>
      <c r="U15" s="118">
        <v>0</v>
      </c>
      <c r="V15" s="118">
        <f>$V$21*$R15</f>
        <v>-11315.59830744192</v>
      </c>
      <c r="W15" s="118">
        <f>$W$21*$R15</f>
        <v>-1966.8034512982122</v>
      </c>
      <c r="X15" s="118">
        <f>$X$21*$R15</f>
        <v>391.14388000214558</v>
      </c>
      <c r="Y15" s="118">
        <f>$Y$21*$R15</f>
        <v>2823.241777706759</v>
      </c>
    </row>
    <row r="16" spans="1:16384" ht="18.95" customHeight="1" x14ac:dyDescent="0.2">
      <c r="A16" s="12"/>
      <c r="B16" s="13"/>
      <c r="C16" s="15"/>
      <c r="D16" s="14"/>
      <c r="E16" s="14"/>
      <c r="F16" s="14"/>
      <c r="G16" s="22"/>
      <c r="H16" s="14"/>
      <c r="I16" s="14"/>
      <c r="J16" s="14"/>
      <c r="K16" s="33"/>
      <c r="L16" s="22"/>
      <c r="M16" s="33"/>
      <c r="N16" s="22"/>
      <c r="Q16" s="33"/>
      <c r="R16" s="33"/>
      <c r="S16" s="14"/>
      <c r="T16" s="118"/>
      <c r="U16" s="118"/>
      <c r="V16" s="118"/>
      <c r="W16" s="118"/>
      <c r="X16" s="118"/>
      <c r="Y16" s="118"/>
    </row>
    <row r="17" spans="1:25" ht="18.95" customHeight="1" x14ac:dyDescent="0.2">
      <c r="A17" s="12">
        <v>2</v>
      </c>
      <c r="B17" s="13" t="s">
        <v>68</v>
      </c>
      <c r="C17" s="15" t="s">
        <v>69</v>
      </c>
      <c r="D17" s="14">
        <f>+'SCH J-3'!J82</f>
        <v>2807267004.3246417</v>
      </c>
      <c r="E17" s="103">
        <f>SUM(S17:Y17)</f>
        <v>-1116534.8820205126</v>
      </c>
      <c r="F17" s="14">
        <f>SUM(D17:E17)</f>
        <v>2806150469.4426212</v>
      </c>
      <c r="G17" s="34">
        <f>$G15</f>
        <v>0.93600000000000005</v>
      </c>
      <c r="H17" s="14">
        <f>F17*G17</f>
        <v>2626556839.3982935</v>
      </c>
      <c r="I17" s="14">
        <f>$K17*I$21</f>
        <v>-263368664.36609799</v>
      </c>
      <c r="J17" s="14">
        <f>SUM(H17:I17)</f>
        <v>2363188175.0321956</v>
      </c>
      <c r="K17" s="33">
        <f>H17/H$21</f>
        <v>0.4446853829523823</v>
      </c>
      <c r="L17" s="34">
        <f>+'SCH J-3'!P84</f>
        <v>4.1603477638767199E-2</v>
      </c>
      <c r="M17" s="33">
        <f>K17*L17</f>
        <v>1.8500458385946064E-2</v>
      </c>
      <c r="N17" s="33">
        <f>'SCH J-1.1|J-1.2'!M18</f>
        <v>1.8757082064091948E-2</v>
      </c>
      <c r="Q17" s="33"/>
      <c r="R17" s="33">
        <f>D17/D$21</f>
        <v>0.44466260151986026</v>
      </c>
      <c r="S17" s="14">
        <f>$S$21*R17</f>
        <v>-414269.2368188235</v>
      </c>
      <c r="T17" s="118">
        <f t="shared" ref="T17:T19" si="0">$T$21*$R17</f>
        <v>-515267.68975894165</v>
      </c>
      <c r="U17" s="118">
        <v>0</v>
      </c>
      <c r="V17" s="118">
        <f>$V$21*$R17</f>
        <v>-210169.88122280812</v>
      </c>
      <c r="W17" s="118">
        <f>$W$21*$R17</f>
        <v>-36530.357168661445</v>
      </c>
      <c r="X17" s="118">
        <f>$X$21*$R17</f>
        <v>7264.8975836314767</v>
      </c>
      <c r="Y17" s="118">
        <f>$Y$21*$R17</f>
        <v>52437.385365090624</v>
      </c>
    </row>
    <row r="18" spans="1:25" ht="18.95" customHeight="1" x14ac:dyDescent="0.2">
      <c r="A18" s="12"/>
      <c r="B18" s="13"/>
      <c r="C18" s="15"/>
      <c r="D18" s="16"/>
      <c r="E18" s="16"/>
      <c r="F18" s="16"/>
      <c r="G18" s="23"/>
      <c r="H18" s="16"/>
      <c r="I18" s="16"/>
      <c r="J18" s="16"/>
      <c r="K18" s="54"/>
      <c r="L18" s="23"/>
      <c r="M18" s="54"/>
      <c r="N18" s="23"/>
      <c r="Q18" s="54"/>
      <c r="R18" s="54"/>
      <c r="S18" s="16"/>
      <c r="T18" s="16"/>
      <c r="U18" s="16"/>
      <c r="V18" s="16"/>
      <c r="W18" s="16"/>
      <c r="X18" s="16"/>
      <c r="Y18" s="16"/>
    </row>
    <row r="19" spans="1:25" ht="18.95" customHeight="1" x14ac:dyDescent="0.2">
      <c r="A19" s="12">
        <v>3</v>
      </c>
      <c r="B19" s="13" t="s">
        <v>70</v>
      </c>
      <c r="C19" s="15"/>
      <c r="D19" s="24">
        <f>BS!$AD$173*1000</f>
        <v>3354840925.3517599</v>
      </c>
      <c r="E19" s="24">
        <f>SUM(S19:Y19)</f>
        <v>-1657623.6700589764</v>
      </c>
      <c r="F19" s="24">
        <f>SUM(D19:E19)</f>
        <v>3353183301.6817007</v>
      </c>
      <c r="G19" s="34">
        <f>$G17</f>
        <v>0.93600000000000005</v>
      </c>
      <c r="H19" s="24">
        <f>F19*G19</f>
        <v>3138579570.3740721</v>
      </c>
      <c r="I19" s="24">
        <f>$K19*I$21</f>
        <v>-314709926.34048766</v>
      </c>
      <c r="J19" s="24">
        <f>SUM(H19:I19)</f>
        <v>2823869644.0335846</v>
      </c>
      <c r="K19" s="55">
        <f>H19/H$21</f>
        <v>0.53137264621238811</v>
      </c>
      <c r="L19" s="33">
        <f>'Rate Case Constants'!$C$25</f>
        <v>0.1</v>
      </c>
      <c r="M19" s="55">
        <f>K19*L19</f>
        <v>5.3137264621238814E-2</v>
      </c>
      <c r="N19" s="55">
        <f>'SCH J-1.1|J-1.2'!M20</f>
        <v>5.3236521756528432E-2</v>
      </c>
      <c r="Q19" s="33"/>
      <c r="R19" s="55">
        <f>D19/D$21</f>
        <v>0.53139665420286308</v>
      </c>
      <c r="S19" s="24">
        <f>$S$21*R19</f>
        <v>-495074.88516518299</v>
      </c>
      <c r="T19" s="24">
        <f t="shared" si="0"/>
        <v>-615773.67968623969</v>
      </c>
      <c r="U19" s="24">
        <f>-(1295.8*0.2495)*1000</f>
        <v>-323302.09999999998</v>
      </c>
      <c r="V19" s="24">
        <f>$V$21*$R19</f>
        <v>-251164.75123897995</v>
      </c>
      <c r="W19" s="24">
        <f>$W$21*$R19</f>
        <v>-43655.817939065542</v>
      </c>
      <c r="X19" s="24">
        <f>$X$21*$R19</f>
        <v>8681.9585363663773</v>
      </c>
      <c r="Y19" s="24">
        <f>$Y$21*$R19</f>
        <v>62665.605434125493</v>
      </c>
    </row>
    <row r="20" spans="1:25" ht="18.95" customHeight="1" x14ac:dyDescent="0.2">
      <c r="A20" s="12"/>
      <c r="B20" s="13"/>
      <c r="C20" s="15"/>
      <c r="D20" s="14"/>
      <c r="E20" s="14"/>
      <c r="F20" s="14"/>
      <c r="G20" s="22"/>
      <c r="H20" s="14"/>
      <c r="I20" s="14"/>
      <c r="J20" s="14"/>
      <c r="K20" s="33"/>
      <c r="L20" s="22"/>
      <c r="M20" s="33"/>
      <c r="N20" s="22"/>
      <c r="Q20" s="22"/>
      <c r="R20" s="22"/>
      <c r="S20" s="14"/>
      <c r="T20" s="118"/>
      <c r="U20" s="118"/>
      <c r="V20" s="118"/>
      <c r="W20" s="118"/>
      <c r="X20" s="118"/>
      <c r="Y20" s="118"/>
    </row>
    <row r="21" spans="1:25" ht="18.95" customHeight="1" thickBot="1" x14ac:dyDescent="0.25">
      <c r="A21" s="12">
        <v>4</v>
      </c>
      <c r="B21" s="13" t="s">
        <v>71</v>
      </c>
      <c r="C21" s="15"/>
      <c r="D21" s="25">
        <f>SUM(D15:D19)</f>
        <v>6313251878.4565668</v>
      </c>
      <c r="E21" s="25">
        <f>SUM(E15:E19)</f>
        <v>-2834273.0658608293</v>
      </c>
      <c r="F21" s="25">
        <f>SUM(F15:F19)</f>
        <v>6310417605.3907051</v>
      </c>
      <c r="G21" s="22"/>
      <c r="H21" s="25">
        <f>SUM(H15:H19)</f>
        <v>5906550878.6457005</v>
      </c>
      <c r="I21" s="25">
        <f>-('SCH B-1.1 F'!F47+'SCH B-1.1 F'!H47+'SCH B-1.1 F'!L47)</f>
        <v>-592258424.63614321</v>
      </c>
      <c r="J21" s="25">
        <f>SUM(J15:J19)</f>
        <v>5314292454.0095577</v>
      </c>
      <c r="K21" s="26">
        <f>SUM(K15:K19)</f>
        <v>1</v>
      </c>
      <c r="L21" s="22"/>
      <c r="M21" s="26">
        <f>SUM(M15:M19)</f>
        <v>7.1748472179743089E-2</v>
      </c>
      <c r="N21" s="26">
        <f>SUM(N15:N19)</f>
        <v>7.2071379457883958E-2</v>
      </c>
      <c r="Q21" s="33"/>
      <c r="R21" s="26">
        <f>SUM(R15:R19)</f>
        <v>1</v>
      </c>
      <c r="S21" s="25">
        <f>-(BS!AD44+BS!AD48)*1000</f>
        <v>-931648.48</v>
      </c>
      <c r="T21" s="25">
        <f>'KU Pro rata Def Tax'!I35</f>
        <v>-1158783.5091094971</v>
      </c>
      <c r="U21" s="25">
        <f>-(1295.8*0.2495)*1000</f>
        <v>-323302.09999999998</v>
      </c>
      <c r="V21" s="25">
        <v>-472650.23076922999</v>
      </c>
      <c r="W21" s="25">
        <v>-82152.9785590252</v>
      </c>
      <c r="X21" s="25">
        <v>16338</v>
      </c>
      <c r="Y21" s="210">
        <f>-V21*0.2495</f>
        <v>117926.23257692288</v>
      </c>
    </row>
    <row r="22" spans="1:25" ht="18.95" customHeight="1" thickTop="1" x14ac:dyDescent="0.2">
      <c r="A22" s="12"/>
      <c r="B22" s="13"/>
      <c r="C22" s="15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S22" s="103">
        <f>SUM(S15:S19)</f>
        <v>-931648.48</v>
      </c>
      <c r="T22" s="103">
        <f>SUM(T15:T19)</f>
        <v>-1158783.5091094971</v>
      </c>
      <c r="U22" s="103">
        <f>SUM(U15:U19)</f>
        <v>-323302.09999999998</v>
      </c>
      <c r="V22" s="103">
        <f>SUM(V15:V19)</f>
        <v>-472650.23076922999</v>
      </c>
      <c r="W22" s="103">
        <f>SUM(W15:W19)</f>
        <v>-82152.9785590252</v>
      </c>
      <c r="X22" s="103">
        <f t="shared" ref="X22" si="1">SUM(X15:X19)</f>
        <v>16338</v>
      </c>
      <c r="Y22" s="103">
        <f t="shared" ref="Y22" si="2">SUM(Y15:Y19)</f>
        <v>117926.23257692288</v>
      </c>
    </row>
    <row r="23" spans="1:25" s="1" customFormat="1" ht="20.100000000000001" customHeight="1" x14ac:dyDescent="0.2">
      <c r="A23" s="265" t="str">
        <f>A1</f>
        <v>KENTUCKY UTILITIES COMPANY</v>
      </c>
      <c r="B23" s="265"/>
      <c r="C23" s="265"/>
      <c r="D23" s="265"/>
      <c r="E23" s="265"/>
      <c r="F23" s="265"/>
      <c r="G23" s="265"/>
      <c r="H23" s="265"/>
      <c r="I23" s="265"/>
      <c r="J23" s="265"/>
      <c r="K23" s="265"/>
      <c r="L23" s="265"/>
      <c r="M23" s="265"/>
      <c r="N23" s="27"/>
    </row>
    <row r="24" spans="1:25" s="1" customFormat="1" ht="20.100000000000001" customHeight="1" x14ac:dyDescent="0.2">
      <c r="A24" s="265" t="str">
        <f t="shared" ref="A24:A25" si="3">A2</f>
        <v>CASE NO. 2020-00349</v>
      </c>
      <c r="B24" s="265"/>
      <c r="C24" s="265"/>
      <c r="D24" s="265"/>
      <c r="E24" s="265"/>
      <c r="F24" s="265"/>
      <c r="G24" s="265"/>
      <c r="H24" s="265"/>
      <c r="I24" s="265"/>
      <c r="J24" s="265"/>
      <c r="K24" s="265"/>
      <c r="L24" s="265"/>
      <c r="M24" s="265"/>
      <c r="N24" s="27"/>
    </row>
    <row r="25" spans="1:25" s="1" customFormat="1" ht="20.100000000000001" customHeight="1" x14ac:dyDescent="0.2">
      <c r="A25" s="265" t="str">
        <f t="shared" si="3"/>
        <v>COST OF CAPITAL SUMMARY</v>
      </c>
      <c r="B25" s="265"/>
      <c r="C25" s="265"/>
      <c r="D25" s="265"/>
      <c r="E25" s="265"/>
      <c r="F25" s="265"/>
      <c r="G25" s="265"/>
      <c r="H25" s="265"/>
      <c r="I25" s="265"/>
      <c r="J25" s="265"/>
      <c r="K25" s="265"/>
      <c r="L25" s="265"/>
      <c r="M25" s="265"/>
      <c r="N25" s="27"/>
    </row>
    <row r="26" spans="1:25" s="1" customFormat="1" ht="20.100000000000001" customHeight="1" x14ac:dyDescent="0.2">
      <c r="A26" s="266" t="str">
        <f>'Rate Case Constants'!C12</f>
        <v>AS OF FEBRUARY 28, 2021</v>
      </c>
      <c r="B26" s="265"/>
      <c r="C26" s="265"/>
      <c r="D26" s="265"/>
      <c r="E26" s="265"/>
      <c r="F26" s="265"/>
      <c r="G26" s="265"/>
      <c r="H26" s="265"/>
      <c r="I26" s="265"/>
      <c r="J26" s="265"/>
      <c r="K26" s="265"/>
      <c r="L26" s="265"/>
      <c r="M26" s="265"/>
      <c r="N26" s="27"/>
    </row>
    <row r="27" spans="1:25" s="1" customFormat="1" ht="20.100000000000001" customHeight="1" x14ac:dyDescent="0.2">
      <c r="A27" s="56"/>
      <c r="B27" s="56"/>
      <c r="C27" s="56"/>
      <c r="D27" s="56"/>
      <c r="E27" s="56"/>
      <c r="F27" s="56"/>
      <c r="G27" s="56"/>
      <c r="H27" s="56"/>
      <c r="I27" s="105"/>
      <c r="J27" s="105"/>
      <c r="K27" s="56"/>
      <c r="L27" s="56"/>
      <c r="M27" s="56"/>
      <c r="N27" s="56"/>
    </row>
    <row r="28" spans="1:25" s="1" customFormat="1" ht="20.100000000000001" customHeight="1" x14ac:dyDescent="0.2">
      <c r="A28" s="3" t="s">
        <v>1</v>
      </c>
      <c r="M28" s="4"/>
    </row>
    <row r="29" spans="1:25" s="1" customFormat="1" ht="20.100000000000001" customHeight="1" x14ac:dyDescent="0.2">
      <c r="A29" s="3" t="s">
        <v>72</v>
      </c>
      <c r="M29" s="4" t="s">
        <v>53</v>
      </c>
    </row>
    <row r="30" spans="1:25" s="1" customFormat="1" ht="20.100000000000001" customHeight="1" x14ac:dyDescent="0.2">
      <c r="A30" s="1" t="str">
        <f>'Rate Case Constants'!C29</f>
        <v>TYPE OF FILING: _____ ORIGINAL  _____ UPDATED  __X__ REVISED</v>
      </c>
      <c r="M30" s="4" t="s">
        <v>73</v>
      </c>
    </row>
    <row r="31" spans="1:25" s="1" customFormat="1" ht="20.100000000000001" customHeight="1" x14ac:dyDescent="0.2">
      <c r="A31" s="3" t="s">
        <v>5</v>
      </c>
      <c r="M31" s="5" t="str">
        <f>$N$9</f>
        <v>WITNESS:   D. K. ARBOUGH</v>
      </c>
    </row>
    <row r="32" spans="1:25" s="1" customFormat="1" ht="20.100000000000001" customHeight="1" x14ac:dyDescent="0.2"/>
    <row r="33" spans="1:20" ht="66" customHeight="1" x14ac:dyDescent="0.2">
      <c r="A33" s="21" t="s">
        <v>7</v>
      </c>
      <c r="B33" s="21" t="s">
        <v>55</v>
      </c>
      <c r="C33" s="21" t="s">
        <v>56</v>
      </c>
      <c r="D33" s="21" t="s">
        <v>57</v>
      </c>
      <c r="E33" s="21" t="s">
        <v>58</v>
      </c>
      <c r="F33" s="21" t="s">
        <v>59</v>
      </c>
      <c r="G33" s="21" t="s">
        <v>152</v>
      </c>
      <c r="H33" s="21" t="s">
        <v>168</v>
      </c>
      <c r="I33" s="21" t="s">
        <v>165</v>
      </c>
      <c r="J33" s="21" t="s">
        <v>154</v>
      </c>
      <c r="K33" s="21" t="s">
        <v>60</v>
      </c>
      <c r="L33" s="21" t="s">
        <v>61</v>
      </c>
      <c r="M33" s="21" t="s">
        <v>62</v>
      </c>
      <c r="N33" s="15"/>
    </row>
    <row r="34" spans="1:20" ht="18.95" customHeight="1" x14ac:dyDescent="0.2">
      <c r="A34" s="8"/>
      <c r="B34" s="9" t="s">
        <v>23</v>
      </c>
      <c r="C34" s="9" t="s">
        <v>24</v>
      </c>
      <c r="D34" s="9" t="s">
        <v>25</v>
      </c>
      <c r="E34" s="9" t="s">
        <v>26</v>
      </c>
      <c r="F34" s="9" t="s">
        <v>64</v>
      </c>
      <c r="G34" s="9" t="s">
        <v>28</v>
      </c>
      <c r="H34" s="9" t="s">
        <v>155</v>
      </c>
      <c r="I34" s="9" t="s">
        <v>153</v>
      </c>
      <c r="J34" s="9" t="s">
        <v>166</v>
      </c>
      <c r="K34" s="9" t="s">
        <v>31</v>
      </c>
      <c r="L34" s="9" t="s">
        <v>32</v>
      </c>
      <c r="M34" s="9" t="s">
        <v>167</v>
      </c>
      <c r="N34" s="9"/>
    </row>
    <row r="35" spans="1:20" ht="18.95" customHeight="1" x14ac:dyDescent="0.2">
      <c r="A35" s="8"/>
      <c r="B35" s="10"/>
      <c r="C35" s="10"/>
      <c r="D35" s="11" t="s">
        <v>37</v>
      </c>
      <c r="E35" s="11" t="s">
        <v>37</v>
      </c>
      <c r="F35" s="11" t="s">
        <v>37</v>
      </c>
      <c r="G35" s="11" t="s">
        <v>36</v>
      </c>
      <c r="H35" s="11" t="s">
        <v>37</v>
      </c>
      <c r="I35" s="11" t="s">
        <v>37</v>
      </c>
      <c r="J35" s="11" t="s">
        <v>37</v>
      </c>
      <c r="K35" s="11"/>
      <c r="L35" s="11" t="s">
        <v>36</v>
      </c>
      <c r="M35" s="11" t="s">
        <v>36</v>
      </c>
      <c r="N35" s="11"/>
    </row>
    <row r="36" spans="1:20" ht="18.95" customHeight="1" x14ac:dyDescent="0.2">
      <c r="A36" s="12"/>
      <c r="B36" s="13"/>
      <c r="C36" s="15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S36" s="1" t="s">
        <v>151</v>
      </c>
      <c r="T36" s="1" t="s">
        <v>526</v>
      </c>
    </row>
    <row r="37" spans="1:20" ht="18.95" customHeight="1" x14ac:dyDescent="0.2">
      <c r="A37" s="12">
        <v>1</v>
      </c>
      <c r="B37" s="13" t="s">
        <v>66</v>
      </c>
      <c r="C37" s="15" t="s">
        <v>67</v>
      </c>
      <c r="D37" s="14">
        <f>+'SCH J-2'!C19</f>
        <v>130591621.587937</v>
      </c>
      <c r="E37" s="14">
        <f>SUM(S37:T37)</f>
        <v>-20350.893252449103</v>
      </c>
      <c r="F37" s="14">
        <f>SUM(D37:E37)</f>
        <v>130571270.69468455</v>
      </c>
      <c r="G37" s="33">
        <f>'SCH B-1.1 B'!D49</f>
        <v>0.93659999999999999</v>
      </c>
      <c r="H37" s="14">
        <f>F37*G37</f>
        <v>122293052.13264155</v>
      </c>
      <c r="I37" s="14">
        <f>$K37*I$43</f>
        <v>-27810320.698516965</v>
      </c>
      <c r="J37" s="14">
        <f>SUM(H37:I37)</f>
        <v>94482731.434124589</v>
      </c>
      <c r="K37" s="33">
        <f>H37/H$43</f>
        <v>2.1845142740129216E-2</v>
      </c>
      <c r="L37" s="33">
        <f>+'SCH J-2'!C21</f>
        <v>4.8253666666666674E-3</v>
      </c>
      <c r="M37" s="33">
        <f>K37*L37</f>
        <v>1.0541082360679486E-4</v>
      </c>
      <c r="N37" s="14"/>
      <c r="R37" s="33">
        <f>D37/D$43</f>
        <v>2.1843961203531513E-2</v>
      </c>
      <c r="S37" s="14">
        <f>$S$21*R37</f>
        <v>-20350.893252449103</v>
      </c>
      <c r="T37" s="118">
        <v>0</v>
      </c>
    </row>
    <row r="38" spans="1:20" ht="18.95" customHeight="1" x14ac:dyDescent="0.2">
      <c r="A38" s="12"/>
      <c r="B38" s="13"/>
      <c r="C38" s="15"/>
      <c r="D38" s="14"/>
      <c r="E38" s="14"/>
      <c r="F38" s="14"/>
      <c r="G38" s="33"/>
      <c r="H38" s="14"/>
      <c r="I38" s="14"/>
      <c r="J38" s="14"/>
      <c r="K38" s="33"/>
      <c r="L38" s="33"/>
      <c r="M38" s="33"/>
      <c r="N38" s="14"/>
      <c r="R38" s="33"/>
      <c r="S38" s="14"/>
      <c r="T38" s="118"/>
    </row>
    <row r="39" spans="1:20" ht="18.95" customHeight="1" x14ac:dyDescent="0.2">
      <c r="A39" s="12">
        <v>2</v>
      </c>
      <c r="B39" s="13" t="s">
        <v>68</v>
      </c>
      <c r="C39" s="15" t="s">
        <v>69</v>
      </c>
      <c r="D39" s="14">
        <f>+'SCH J-3'!J39</f>
        <v>2607729881.8790154</v>
      </c>
      <c r="E39" s="103">
        <f>SUM(S39:T39)</f>
        <v>-406378.53954210872</v>
      </c>
      <c r="F39" s="14">
        <f>SUM(D39:E39)</f>
        <v>2607323503.3394732</v>
      </c>
      <c r="G39" s="34">
        <f>G$37</f>
        <v>0.93659999999999999</v>
      </c>
      <c r="H39" s="14">
        <f>F39*G39</f>
        <v>2442019193.2277508</v>
      </c>
      <c r="I39" s="14">
        <f>$K39*I$43</f>
        <v>-555332749.74556375</v>
      </c>
      <c r="J39" s="14">
        <f>SUM(H39:I39)</f>
        <v>1886686443.482187</v>
      </c>
      <c r="K39" s="33">
        <f>H39/H$43</f>
        <v>0.43621658728686369</v>
      </c>
      <c r="L39" s="34">
        <f>+'SCH J-3'!P41</f>
        <v>4.1343931675010943E-2</v>
      </c>
      <c r="M39" s="33">
        <f>K39*L39</f>
        <v>1.803490878029454E-2</v>
      </c>
      <c r="R39" s="33">
        <f>D39/D$43</f>
        <v>0.43619299367300929</v>
      </c>
      <c r="S39" s="14">
        <f>$S$21*R39</f>
        <v>-406378.53954210872</v>
      </c>
      <c r="T39" s="118">
        <v>0</v>
      </c>
    </row>
    <row r="40" spans="1:20" ht="18.95" customHeight="1" x14ac:dyDescent="0.2">
      <c r="A40" s="12"/>
      <c r="B40" s="13"/>
      <c r="C40" s="15"/>
      <c r="D40" s="16"/>
      <c r="E40" s="16"/>
      <c r="F40" s="16"/>
      <c r="G40" s="54"/>
      <c r="H40" s="16"/>
      <c r="I40" s="16"/>
      <c r="J40" s="16"/>
      <c r="K40" s="54"/>
      <c r="L40" s="54"/>
      <c r="M40" s="54"/>
      <c r="N40" s="16"/>
      <c r="R40" s="54"/>
      <c r="S40" s="16"/>
      <c r="T40" s="16"/>
    </row>
    <row r="41" spans="1:20" ht="18.95" customHeight="1" x14ac:dyDescent="0.2">
      <c r="A41" s="12">
        <v>3</v>
      </c>
      <c r="B41" s="13" t="s">
        <v>70</v>
      </c>
      <c r="C41" s="15"/>
      <c r="D41" s="24">
        <f>BS!N173*1000</f>
        <v>3240064027.0303397</v>
      </c>
      <c r="E41" s="24">
        <f>SUM(S41:T41)</f>
        <v>-828221.14720544219</v>
      </c>
      <c r="F41" s="24">
        <f>SUM(D41:E41)</f>
        <v>3239235805.8831344</v>
      </c>
      <c r="G41" s="34">
        <f>G$37</f>
        <v>0.93659999999999999</v>
      </c>
      <c r="H41" s="24">
        <f>F41*G41</f>
        <v>3033868255.7901435</v>
      </c>
      <c r="I41" s="24">
        <f>$K41*I$43</f>
        <v>-689923488.5319705</v>
      </c>
      <c r="J41" s="24">
        <f>SUM(H41:I41)</f>
        <v>2343944767.258173</v>
      </c>
      <c r="K41" s="55">
        <f>H41/H$43</f>
        <v>0.5419382699730072</v>
      </c>
      <c r="L41" s="33">
        <f>'Rate Case Constants'!$C$24</f>
        <v>0.1</v>
      </c>
      <c r="M41" s="55">
        <f>K41*L41</f>
        <v>5.4193826997300722E-2</v>
      </c>
      <c r="N41" s="14"/>
      <c r="R41" s="55">
        <f>D41/D$43</f>
        <v>0.54196304512345927</v>
      </c>
      <c r="S41" s="24">
        <f>$S$21*R41</f>
        <v>-504919.04720544221</v>
      </c>
      <c r="T41" s="24">
        <f>-(1295.8*0.2495)*1000</f>
        <v>-323302.09999999998</v>
      </c>
    </row>
    <row r="42" spans="1:20" ht="18.95" customHeight="1" x14ac:dyDescent="0.2">
      <c r="A42" s="12"/>
      <c r="B42" s="13"/>
      <c r="C42" s="15"/>
      <c r="D42" s="14"/>
      <c r="E42" s="14"/>
      <c r="F42" s="14"/>
      <c r="G42" s="33"/>
      <c r="H42" s="14"/>
      <c r="I42" s="14"/>
      <c r="J42" s="14"/>
      <c r="K42" s="33"/>
      <c r="L42" s="33"/>
      <c r="M42" s="33"/>
      <c r="N42" s="14"/>
      <c r="R42" s="22"/>
      <c r="S42" s="14"/>
      <c r="T42" s="118"/>
    </row>
    <row r="43" spans="1:20" ht="18.95" customHeight="1" thickBot="1" x14ac:dyDescent="0.25">
      <c r="A43" s="12">
        <v>4</v>
      </c>
      <c r="B43" s="13" t="s">
        <v>71</v>
      </c>
      <c r="C43" s="15"/>
      <c r="D43" s="25">
        <f>SUM(D37:D41)</f>
        <v>5978385530.4972916</v>
      </c>
      <c r="E43" s="25">
        <f>SUM(E37:E41)</f>
        <v>-1254950.58</v>
      </c>
      <c r="F43" s="25">
        <f>SUM(F37:F41)</f>
        <v>5977130579.9172916</v>
      </c>
      <c r="G43" s="33"/>
      <c r="H43" s="25">
        <f>SUM(H37:H41)</f>
        <v>5598180501.1505356</v>
      </c>
      <c r="I43" s="25">
        <f>-('SCH B-1.1 B'!F47+'SCH B-1.1 B'!H47+'SCH B-1.1 B'!L47)</f>
        <v>-1273066558.9760511</v>
      </c>
      <c r="J43" s="25">
        <f>SUM(J37:J41)</f>
        <v>4325113942.1744843</v>
      </c>
      <c r="K43" s="26">
        <f>SUM(K37:K41)</f>
        <v>1</v>
      </c>
      <c r="L43" s="33"/>
      <c r="M43" s="26">
        <f t="shared" ref="M43" si="4">SUM(M37:M41)</f>
        <v>7.2334146601202048E-2</v>
      </c>
      <c r="N43" s="14"/>
      <c r="R43" s="26">
        <f>SUM(R37:R41)</f>
        <v>1</v>
      </c>
      <c r="S43" s="25">
        <f>-(BS!N44+BS!N48)*1000</f>
        <v>-931648.48</v>
      </c>
      <c r="T43" s="25">
        <f>-(1295.8*0.2495)*1000</f>
        <v>-323302.09999999998</v>
      </c>
    </row>
    <row r="44" spans="1:20" ht="18.95" customHeight="1" thickTop="1" x14ac:dyDescent="0.2">
      <c r="A44" s="12"/>
      <c r="B44" s="13"/>
      <c r="C44" s="15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S44" s="103">
        <f>SUM(S37:S41)</f>
        <v>-931648.48</v>
      </c>
      <c r="T44" s="103">
        <f>SUM(T37:T41)</f>
        <v>-323302.09999999998</v>
      </c>
    </row>
    <row r="45" spans="1:20" ht="18.95" customHeight="1" x14ac:dyDescent="0.2">
      <c r="A45" s="12"/>
      <c r="B45" s="13"/>
      <c r="C45" s="15"/>
    </row>
    <row r="46" spans="1:20" ht="18.95" customHeight="1" x14ac:dyDescent="0.2">
      <c r="A46" s="12"/>
      <c r="B46" s="13"/>
      <c r="C46" s="15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</row>
    <row r="47" spans="1:20" ht="18.95" customHeight="1" x14ac:dyDescent="0.2">
      <c r="A47" s="12"/>
      <c r="B47" s="13"/>
      <c r="C47" s="15"/>
    </row>
    <row r="48" spans="1:20" ht="18.95" customHeight="1" x14ac:dyDescent="0.2">
      <c r="A48" s="12"/>
      <c r="B48" s="28"/>
      <c r="C48" s="15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</row>
    <row r="49" spans="1:14" ht="18.95" customHeight="1" x14ac:dyDescent="0.2">
      <c r="B49" s="28"/>
      <c r="C49" s="15"/>
    </row>
    <row r="50" spans="1:14" ht="18.95" customHeight="1" x14ac:dyDescent="0.2">
      <c r="A50" s="12"/>
      <c r="B50" s="28"/>
      <c r="C50" s="15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</row>
    <row r="51" spans="1:14" ht="18.95" customHeight="1" x14ac:dyDescent="0.2">
      <c r="B51" s="28"/>
      <c r="C51" s="15"/>
    </row>
    <row r="52" spans="1:14" ht="18.95" customHeight="1" x14ac:dyDescent="0.2">
      <c r="A52" s="12"/>
      <c r="B52" s="28"/>
      <c r="C52" s="15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9"/>
    </row>
    <row r="53" spans="1:14" ht="18.95" customHeight="1" x14ac:dyDescent="0.2">
      <c r="C53" s="15"/>
    </row>
    <row r="54" spans="1:14" ht="18.95" customHeight="1" x14ac:dyDescent="0.2">
      <c r="C54" s="15"/>
    </row>
    <row r="55" spans="1:14" ht="18.95" customHeight="1" x14ac:dyDescent="0.2">
      <c r="C55" s="15"/>
    </row>
    <row r="56" spans="1:14" ht="18.95" customHeight="1" x14ac:dyDescent="0.25"/>
    <row r="57" spans="1:14" ht="18.95" customHeight="1" x14ac:dyDescent="0.25"/>
    <row r="58" spans="1:14" ht="18.95" customHeight="1" x14ac:dyDescent="0.25"/>
    <row r="59" spans="1:14" ht="18.95" customHeight="1" x14ac:dyDescent="0.25"/>
    <row r="60" spans="1:14" ht="18.95" customHeight="1" x14ac:dyDescent="0.25"/>
    <row r="61" spans="1:14" ht="18.95" customHeight="1" x14ac:dyDescent="0.25"/>
    <row r="62" spans="1:14" ht="18.95" customHeight="1" x14ac:dyDescent="0.25"/>
    <row r="63" spans="1:14" ht="18.95" customHeight="1" x14ac:dyDescent="0.25"/>
    <row r="64" spans="1:14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</sheetData>
  <mergeCells count="2348">
    <mergeCell ref="XCW2:XDJ2"/>
    <mergeCell ref="XDK2:XDX2"/>
    <mergeCell ref="XDY2:XEL2"/>
    <mergeCell ref="XEM2:XEZ2"/>
    <mergeCell ref="XFA2:XFD2"/>
    <mergeCell ref="XAE2:XAR2"/>
    <mergeCell ref="XAS2:XBF2"/>
    <mergeCell ref="XBG2:XBT2"/>
    <mergeCell ref="XBU2:XCH2"/>
    <mergeCell ref="XCI2:XCV2"/>
    <mergeCell ref="WXM2:WXZ2"/>
    <mergeCell ref="WYA2:WYN2"/>
    <mergeCell ref="WYO2:WZB2"/>
    <mergeCell ref="WZC2:WZP2"/>
    <mergeCell ref="WZQ2:XAD2"/>
    <mergeCell ref="WUU2:WVH2"/>
    <mergeCell ref="WVI2:WVV2"/>
    <mergeCell ref="WVW2:WWJ2"/>
    <mergeCell ref="WWK2:WWX2"/>
    <mergeCell ref="WWY2:WXL2"/>
    <mergeCell ref="WSC2:WSP2"/>
    <mergeCell ref="WSQ2:WTD2"/>
    <mergeCell ref="WTE2:WTR2"/>
    <mergeCell ref="WTS2:WUF2"/>
    <mergeCell ref="WUG2:WUT2"/>
    <mergeCell ref="WPK2:WPX2"/>
    <mergeCell ref="WPY2:WQL2"/>
    <mergeCell ref="WQM2:WQZ2"/>
    <mergeCell ref="WRA2:WRN2"/>
    <mergeCell ref="WRO2:WSB2"/>
    <mergeCell ref="WMS2:WNF2"/>
    <mergeCell ref="WNG2:WNT2"/>
    <mergeCell ref="WNU2:WOH2"/>
    <mergeCell ref="WOI2:WOV2"/>
    <mergeCell ref="WOW2:WPJ2"/>
    <mergeCell ref="WKA2:WKN2"/>
    <mergeCell ref="WKO2:WLB2"/>
    <mergeCell ref="WLC2:WLP2"/>
    <mergeCell ref="WLQ2:WMD2"/>
    <mergeCell ref="WME2:WMR2"/>
    <mergeCell ref="WHI2:WHV2"/>
    <mergeCell ref="WHW2:WIJ2"/>
    <mergeCell ref="WIK2:WIX2"/>
    <mergeCell ref="WIY2:WJL2"/>
    <mergeCell ref="WJM2:WJZ2"/>
    <mergeCell ref="WEQ2:WFD2"/>
    <mergeCell ref="WFE2:WFR2"/>
    <mergeCell ref="WFS2:WGF2"/>
    <mergeCell ref="WGG2:WGT2"/>
    <mergeCell ref="WGU2:WHH2"/>
    <mergeCell ref="WBY2:WCL2"/>
    <mergeCell ref="WCM2:WCZ2"/>
    <mergeCell ref="WDA2:WDN2"/>
    <mergeCell ref="WDO2:WEB2"/>
    <mergeCell ref="WEC2:WEP2"/>
    <mergeCell ref="VZG2:VZT2"/>
    <mergeCell ref="VZU2:WAH2"/>
    <mergeCell ref="WAI2:WAV2"/>
    <mergeCell ref="WAW2:WBJ2"/>
    <mergeCell ref="WBK2:WBX2"/>
    <mergeCell ref="VWO2:VXB2"/>
    <mergeCell ref="VXC2:VXP2"/>
    <mergeCell ref="VXQ2:VYD2"/>
    <mergeCell ref="VYE2:VYR2"/>
    <mergeCell ref="VYS2:VZF2"/>
    <mergeCell ref="VTW2:VUJ2"/>
    <mergeCell ref="VUK2:VUX2"/>
    <mergeCell ref="VUY2:VVL2"/>
    <mergeCell ref="VVM2:VVZ2"/>
    <mergeCell ref="VWA2:VWN2"/>
    <mergeCell ref="VRE2:VRR2"/>
    <mergeCell ref="VRS2:VSF2"/>
    <mergeCell ref="VSG2:VST2"/>
    <mergeCell ref="VSU2:VTH2"/>
    <mergeCell ref="VTI2:VTV2"/>
    <mergeCell ref="VOM2:VOZ2"/>
    <mergeCell ref="VPA2:VPN2"/>
    <mergeCell ref="VPO2:VQB2"/>
    <mergeCell ref="VQC2:VQP2"/>
    <mergeCell ref="VQQ2:VRD2"/>
    <mergeCell ref="VLU2:VMH2"/>
    <mergeCell ref="VMI2:VMV2"/>
    <mergeCell ref="VMW2:VNJ2"/>
    <mergeCell ref="VNK2:VNX2"/>
    <mergeCell ref="VNY2:VOL2"/>
    <mergeCell ref="VJC2:VJP2"/>
    <mergeCell ref="VJQ2:VKD2"/>
    <mergeCell ref="VKE2:VKR2"/>
    <mergeCell ref="VKS2:VLF2"/>
    <mergeCell ref="VLG2:VLT2"/>
    <mergeCell ref="VGK2:VGX2"/>
    <mergeCell ref="VGY2:VHL2"/>
    <mergeCell ref="VHM2:VHZ2"/>
    <mergeCell ref="VIA2:VIN2"/>
    <mergeCell ref="VIO2:VJB2"/>
    <mergeCell ref="VDS2:VEF2"/>
    <mergeCell ref="VEG2:VET2"/>
    <mergeCell ref="VEU2:VFH2"/>
    <mergeCell ref="VFI2:VFV2"/>
    <mergeCell ref="VFW2:VGJ2"/>
    <mergeCell ref="VBA2:VBN2"/>
    <mergeCell ref="VBO2:VCB2"/>
    <mergeCell ref="VCC2:VCP2"/>
    <mergeCell ref="VCQ2:VDD2"/>
    <mergeCell ref="VDE2:VDR2"/>
    <mergeCell ref="UYI2:UYV2"/>
    <mergeCell ref="UYW2:UZJ2"/>
    <mergeCell ref="UZK2:UZX2"/>
    <mergeCell ref="UZY2:VAL2"/>
    <mergeCell ref="VAM2:VAZ2"/>
    <mergeCell ref="UVQ2:UWD2"/>
    <mergeCell ref="UWE2:UWR2"/>
    <mergeCell ref="UWS2:UXF2"/>
    <mergeCell ref="UXG2:UXT2"/>
    <mergeCell ref="UXU2:UYH2"/>
    <mergeCell ref="USY2:UTL2"/>
    <mergeCell ref="UTM2:UTZ2"/>
    <mergeCell ref="UUA2:UUN2"/>
    <mergeCell ref="UUO2:UVB2"/>
    <mergeCell ref="UVC2:UVP2"/>
    <mergeCell ref="UQG2:UQT2"/>
    <mergeCell ref="UQU2:URH2"/>
    <mergeCell ref="URI2:URV2"/>
    <mergeCell ref="URW2:USJ2"/>
    <mergeCell ref="USK2:USX2"/>
    <mergeCell ref="UNO2:UOB2"/>
    <mergeCell ref="UOC2:UOP2"/>
    <mergeCell ref="UOQ2:UPD2"/>
    <mergeCell ref="UPE2:UPR2"/>
    <mergeCell ref="UPS2:UQF2"/>
    <mergeCell ref="UKW2:ULJ2"/>
    <mergeCell ref="ULK2:ULX2"/>
    <mergeCell ref="ULY2:UML2"/>
    <mergeCell ref="UMM2:UMZ2"/>
    <mergeCell ref="UNA2:UNN2"/>
    <mergeCell ref="UIE2:UIR2"/>
    <mergeCell ref="UIS2:UJF2"/>
    <mergeCell ref="UJG2:UJT2"/>
    <mergeCell ref="UJU2:UKH2"/>
    <mergeCell ref="UKI2:UKV2"/>
    <mergeCell ref="UFM2:UFZ2"/>
    <mergeCell ref="UGA2:UGN2"/>
    <mergeCell ref="UGO2:UHB2"/>
    <mergeCell ref="UHC2:UHP2"/>
    <mergeCell ref="UHQ2:UID2"/>
    <mergeCell ref="UCU2:UDH2"/>
    <mergeCell ref="UDI2:UDV2"/>
    <mergeCell ref="UDW2:UEJ2"/>
    <mergeCell ref="UEK2:UEX2"/>
    <mergeCell ref="UEY2:UFL2"/>
    <mergeCell ref="UAC2:UAP2"/>
    <mergeCell ref="UAQ2:UBD2"/>
    <mergeCell ref="UBE2:UBR2"/>
    <mergeCell ref="UBS2:UCF2"/>
    <mergeCell ref="UCG2:UCT2"/>
    <mergeCell ref="TXK2:TXX2"/>
    <mergeCell ref="TXY2:TYL2"/>
    <mergeCell ref="TYM2:TYZ2"/>
    <mergeCell ref="TZA2:TZN2"/>
    <mergeCell ref="TZO2:UAB2"/>
    <mergeCell ref="TUS2:TVF2"/>
    <mergeCell ref="TVG2:TVT2"/>
    <mergeCell ref="TVU2:TWH2"/>
    <mergeCell ref="TWI2:TWV2"/>
    <mergeCell ref="TWW2:TXJ2"/>
    <mergeCell ref="TSA2:TSN2"/>
    <mergeCell ref="TSO2:TTB2"/>
    <mergeCell ref="TTC2:TTP2"/>
    <mergeCell ref="TTQ2:TUD2"/>
    <mergeCell ref="TUE2:TUR2"/>
    <mergeCell ref="TPI2:TPV2"/>
    <mergeCell ref="TPW2:TQJ2"/>
    <mergeCell ref="TQK2:TQX2"/>
    <mergeCell ref="TQY2:TRL2"/>
    <mergeCell ref="TRM2:TRZ2"/>
    <mergeCell ref="TMQ2:TND2"/>
    <mergeCell ref="TNE2:TNR2"/>
    <mergeCell ref="TNS2:TOF2"/>
    <mergeCell ref="TOG2:TOT2"/>
    <mergeCell ref="TOU2:TPH2"/>
    <mergeCell ref="TJY2:TKL2"/>
    <mergeCell ref="TKM2:TKZ2"/>
    <mergeCell ref="TLA2:TLN2"/>
    <mergeCell ref="TLO2:TMB2"/>
    <mergeCell ref="TMC2:TMP2"/>
    <mergeCell ref="THG2:THT2"/>
    <mergeCell ref="THU2:TIH2"/>
    <mergeCell ref="TII2:TIV2"/>
    <mergeCell ref="TIW2:TJJ2"/>
    <mergeCell ref="TJK2:TJX2"/>
    <mergeCell ref="TEO2:TFB2"/>
    <mergeCell ref="TFC2:TFP2"/>
    <mergeCell ref="TFQ2:TGD2"/>
    <mergeCell ref="TGE2:TGR2"/>
    <mergeCell ref="TGS2:THF2"/>
    <mergeCell ref="TBW2:TCJ2"/>
    <mergeCell ref="TCK2:TCX2"/>
    <mergeCell ref="TCY2:TDL2"/>
    <mergeCell ref="TDM2:TDZ2"/>
    <mergeCell ref="TEA2:TEN2"/>
    <mergeCell ref="SZE2:SZR2"/>
    <mergeCell ref="SZS2:TAF2"/>
    <mergeCell ref="TAG2:TAT2"/>
    <mergeCell ref="TAU2:TBH2"/>
    <mergeCell ref="TBI2:TBV2"/>
    <mergeCell ref="SWM2:SWZ2"/>
    <mergeCell ref="SXA2:SXN2"/>
    <mergeCell ref="SXO2:SYB2"/>
    <mergeCell ref="SYC2:SYP2"/>
    <mergeCell ref="SYQ2:SZD2"/>
    <mergeCell ref="STU2:SUH2"/>
    <mergeCell ref="SUI2:SUV2"/>
    <mergeCell ref="SUW2:SVJ2"/>
    <mergeCell ref="SVK2:SVX2"/>
    <mergeCell ref="SVY2:SWL2"/>
    <mergeCell ref="SRC2:SRP2"/>
    <mergeCell ref="SRQ2:SSD2"/>
    <mergeCell ref="SSE2:SSR2"/>
    <mergeCell ref="SSS2:STF2"/>
    <mergeCell ref="STG2:STT2"/>
    <mergeCell ref="SOK2:SOX2"/>
    <mergeCell ref="SOY2:SPL2"/>
    <mergeCell ref="SPM2:SPZ2"/>
    <mergeCell ref="SQA2:SQN2"/>
    <mergeCell ref="SQO2:SRB2"/>
    <mergeCell ref="SLS2:SMF2"/>
    <mergeCell ref="SMG2:SMT2"/>
    <mergeCell ref="SMU2:SNH2"/>
    <mergeCell ref="SNI2:SNV2"/>
    <mergeCell ref="SNW2:SOJ2"/>
    <mergeCell ref="SJA2:SJN2"/>
    <mergeCell ref="SJO2:SKB2"/>
    <mergeCell ref="SKC2:SKP2"/>
    <mergeCell ref="SKQ2:SLD2"/>
    <mergeCell ref="SLE2:SLR2"/>
    <mergeCell ref="SGI2:SGV2"/>
    <mergeCell ref="SGW2:SHJ2"/>
    <mergeCell ref="SHK2:SHX2"/>
    <mergeCell ref="SHY2:SIL2"/>
    <mergeCell ref="SIM2:SIZ2"/>
    <mergeCell ref="SDQ2:SED2"/>
    <mergeCell ref="SEE2:SER2"/>
    <mergeCell ref="SES2:SFF2"/>
    <mergeCell ref="SFG2:SFT2"/>
    <mergeCell ref="SFU2:SGH2"/>
    <mergeCell ref="SAY2:SBL2"/>
    <mergeCell ref="SBM2:SBZ2"/>
    <mergeCell ref="SCA2:SCN2"/>
    <mergeCell ref="SCO2:SDB2"/>
    <mergeCell ref="SDC2:SDP2"/>
    <mergeCell ref="RYG2:RYT2"/>
    <mergeCell ref="RYU2:RZH2"/>
    <mergeCell ref="RZI2:RZV2"/>
    <mergeCell ref="RZW2:SAJ2"/>
    <mergeCell ref="SAK2:SAX2"/>
    <mergeCell ref="RVO2:RWB2"/>
    <mergeCell ref="RWC2:RWP2"/>
    <mergeCell ref="RWQ2:RXD2"/>
    <mergeCell ref="RXE2:RXR2"/>
    <mergeCell ref="RXS2:RYF2"/>
    <mergeCell ref="RSW2:RTJ2"/>
    <mergeCell ref="RTK2:RTX2"/>
    <mergeCell ref="RTY2:RUL2"/>
    <mergeCell ref="RUM2:RUZ2"/>
    <mergeCell ref="RVA2:RVN2"/>
    <mergeCell ref="RQE2:RQR2"/>
    <mergeCell ref="RQS2:RRF2"/>
    <mergeCell ref="RRG2:RRT2"/>
    <mergeCell ref="RRU2:RSH2"/>
    <mergeCell ref="RSI2:RSV2"/>
    <mergeCell ref="RNM2:RNZ2"/>
    <mergeCell ref="ROA2:RON2"/>
    <mergeCell ref="ROO2:RPB2"/>
    <mergeCell ref="RPC2:RPP2"/>
    <mergeCell ref="RPQ2:RQD2"/>
    <mergeCell ref="RKU2:RLH2"/>
    <mergeCell ref="RLI2:RLV2"/>
    <mergeCell ref="RLW2:RMJ2"/>
    <mergeCell ref="RMK2:RMX2"/>
    <mergeCell ref="RMY2:RNL2"/>
    <mergeCell ref="RIC2:RIP2"/>
    <mergeCell ref="RIQ2:RJD2"/>
    <mergeCell ref="RJE2:RJR2"/>
    <mergeCell ref="RJS2:RKF2"/>
    <mergeCell ref="RKG2:RKT2"/>
    <mergeCell ref="RFK2:RFX2"/>
    <mergeCell ref="RFY2:RGL2"/>
    <mergeCell ref="RGM2:RGZ2"/>
    <mergeCell ref="RHA2:RHN2"/>
    <mergeCell ref="RHO2:RIB2"/>
    <mergeCell ref="RCS2:RDF2"/>
    <mergeCell ref="RDG2:RDT2"/>
    <mergeCell ref="RDU2:REH2"/>
    <mergeCell ref="REI2:REV2"/>
    <mergeCell ref="REW2:RFJ2"/>
    <mergeCell ref="RAA2:RAN2"/>
    <mergeCell ref="RAO2:RBB2"/>
    <mergeCell ref="RBC2:RBP2"/>
    <mergeCell ref="RBQ2:RCD2"/>
    <mergeCell ref="RCE2:RCR2"/>
    <mergeCell ref="QXI2:QXV2"/>
    <mergeCell ref="QXW2:QYJ2"/>
    <mergeCell ref="QYK2:QYX2"/>
    <mergeCell ref="QYY2:QZL2"/>
    <mergeCell ref="QZM2:QZZ2"/>
    <mergeCell ref="QUQ2:QVD2"/>
    <mergeCell ref="QVE2:QVR2"/>
    <mergeCell ref="QVS2:QWF2"/>
    <mergeCell ref="QWG2:QWT2"/>
    <mergeCell ref="QWU2:QXH2"/>
    <mergeCell ref="QRY2:QSL2"/>
    <mergeCell ref="QSM2:QSZ2"/>
    <mergeCell ref="QTA2:QTN2"/>
    <mergeCell ref="QTO2:QUB2"/>
    <mergeCell ref="QUC2:QUP2"/>
    <mergeCell ref="QPG2:QPT2"/>
    <mergeCell ref="QPU2:QQH2"/>
    <mergeCell ref="QQI2:QQV2"/>
    <mergeCell ref="QQW2:QRJ2"/>
    <mergeCell ref="QRK2:QRX2"/>
    <mergeCell ref="QMO2:QNB2"/>
    <mergeCell ref="QNC2:QNP2"/>
    <mergeCell ref="QNQ2:QOD2"/>
    <mergeCell ref="QOE2:QOR2"/>
    <mergeCell ref="QOS2:QPF2"/>
    <mergeCell ref="QJW2:QKJ2"/>
    <mergeCell ref="QKK2:QKX2"/>
    <mergeCell ref="QKY2:QLL2"/>
    <mergeCell ref="QLM2:QLZ2"/>
    <mergeCell ref="QMA2:QMN2"/>
    <mergeCell ref="QHE2:QHR2"/>
    <mergeCell ref="QHS2:QIF2"/>
    <mergeCell ref="QIG2:QIT2"/>
    <mergeCell ref="QIU2:QJH2"/>
    <mergeCell ref="QJI2:QJV2"/>
    <mergeCell ref="QEM2:QEZ2"/>
    <mergeCell ref="QFA2:QFN2"/>
    <mergeCell ref="QFO2:QGB2"/>
    <mergeCell ref="QGC2:QGP2"/>
    <mergeCell ref="QGQ2:QHD2"/>
    <mergeCell ref="QBU2:QCH2"/>
    <mergeCell ref="QCI2:QCV2"/>
    <mergeCell ref="QCW2:QDJ2"/>
    <mergeCell ref="QDK2:QDX2"/>
    <mergeCell ref="QDY2:QEL2"/>
    <mergeCell ref="PZC2:PZP2"/>
    <mergeCell ref="PZQ2:QAD2"/>
    <mergeCell ref="QAE2:QAR2"/>
    <mergeCell ref="QAS2:QBF2"/>
    <mergeCell ref="QBG2:QBT2"/>
    <mergeCell ref="PWK2:PWX2"/>
    <mergeCell ref="PWY2:PXL2"/>
    <mergeCell ref="PXM2:PXZ2"/>
    <mergeCell ref="PYA2:PYN2"/>
    <mergeCell ref="PYO2:PZB2"/>
    <mergeCell ref="PTS2:PUF2"/>
    <mergeCell ref="PUG2:PUT2"/>
    <mergeCell ref="PUU2:PVH2"/>
    <mergeCell ref="PVI2:PVV2"/>
    <mergeCell ref="PVW2:PWJ2"/>
    <mergeCell ref="PRA2:PRN2"/>
    <mergeCell ref="PRO2:PSB2"/>
    <mergeCell ref="PSC2:PSP2"/>
    <mergeCell ref="PSQ2:PTD2"/>
    <mergeCell ref="PTE2:PTR2"/>
    <mergeCell ref="POI2:POV2"/>
    <mergeCell ref="POW2:PPJ2"/>
    <mergeCell ref="PPK2:PPX2"/>
    <mergeCell ref="PPY2:PQL2"/>
    <mergeCell ref="PQM2:PQZ2"/>
    <mergeCell ref="PLQ2:PMD2"/>
    <mergeCell ref="PME2:PMR2"/>
    <mergeCell ref="PMS2:PNF2"/>
    <mergeCell ref="PNG2:PNT2"/>
    <mergeCell ref="PNU2:POH2"/>
    <mergeCell ref="PIY2:PJL2"/>
    <mergeCell ref="PJM2:PJZ2"/>
    <mergeCell ref="PKA2:PKN2"/>
    <mergeCell ref="PKO2:PLB2"/>
    <mergeCell ref="PLC2:PLP2"/>
    <mergeCell ref="PGG2:PGT2"/>
    <mergeCell ref="PGU2:PHH2"/>
    <mergeCell ref="PHI2:PHV2"/>
    <mergeCell ref="PHW2:PIJ2"/>
    <mergeCell ref="PIK2:PIX2"/>
    <mergeCell ref="PDO2:PEB2"/>
    <mergeCell ref="PEC2:PEP2"/>
    <mergeCell ref="PEQ2:PFD2"/>
    <mergeCell ref="PFE2:PFR2"/>
    <mergeCell ref="PFS2:PGF2"/>
    <mergeCell ref="PAW2:PBJ2"/>
    <mergeCell ref="PBK2:PBX2"/>
    <mergeCell ref="PBY2:PCL2"/>
    <mergeCell ref="PCM2:PCZ2"/>
    <mergeCell ref="PDA2:PDN2"/>
    <mergeCell ref="OYE2:OYR2"/>
    <mergeCell ref="OYS2:OZF2"/>
    <mergeCell ref="OZG2:OZT2"/>
    <mergeCell ref="OZU2:PAH2"/>
    <mergeCell ref="PAI2:PAV2"/>
    <mergeCell ref="OVM2:OVZ2"/>
    <mergeCell ref="OWA2:OWN2"/>
    <mergeCell ref="OWO2:OXB2"/>
    <mergeCell ref="OXC2:OXP2"/>
    <mergeCell ref="OXQ2:OYD2"/>
    <mergeCell ref="OSU2:OTH2"/>
    <mergeCell ref="OTI2:OTV2"/>
    <mergeCell ref="OTW2:OUJ2"/>
    <mergeCell ref="OUK2:OUX2"/>
    <mergeCell ref="OUY2:OVL2"/>
    <mergeCell ref="OQC2:OQP2"/>
    <mergeCell ref="OQQ2:ORD2"/>
    <mergeCell ref="ORE2:ORR2"/>
    <mergeCell ref="ORS2:OSF2"/>
    <mergeCell ref="OSG2:OST2"/>
    <mergeCell ref="ONK2:ONX2"/>
    <mergeCell ref="ONY2:OOL2"/>
    <mergeCell ref="OOM2:OOZ2"/>
    <mergeCell ref="OPA2:OPN2"/>
    <mergeCell ref="OPO2:OQB2"/>
    <mergeCell ref="OKS2:OLF2"/>
    <mergeCell ref="OLG2:OLT2"/>
    <mergeCell ref="OLU2:OMH2"/>
    <mergeCell ref="OMI2:OMV2"/>
    <mergeCell ref="OMW2:ONJ2"/>
    <mergeCell ref="OIA2:OIN2"/>
    <mergeCell ref="OIO2:OJB2"/>
    <mergeCell ref="OJC2:OJP2"/>
    <mergeCell ref="OJQ2:OKD2"/>
    <mergeCell ref="OKE2:OKR2"/>
    <mergeCell ref="OFI2:OFV2"/>
    <mergeCell ref="OFW2:OGJ2"/>
    <mergeCell ref="OGK2:OGX2"/>
    <mergeCell ref="OGY2:OHL2"/>
    <mergeCell ref="OHM2:OHZ2"/>
    <mergeCell ref="OCQ2:ODD2"/>
    <mergeCell ref="ODE2:ODR2"/>
    <mergeCell ref="ODS2:OEF2"/>
    <mergeCell ref="OEG2:OET2"/>
    <mergeCell ref="OEU2:OFH2"/>
    <mergeCell ref="NZY2:OAL2"/>
    <mergeCell ref="OAM2:OAZ2"/>
    <mergeCell ref="OBA2:OBN2"/>
    <mergeCell ref="OBO2:OCB2"/>
    <mergeCell ref="OCC2:OCP2"/>
    <mergeCell ref="NXG2:NXT2"/>
    <mergeCell ref="NXU2:NYH2"/>
    <mergeCell ref="NYI2:NYV2"/>
    <mergeCell ref="NYW2:NZJ2"/>
    <mergeCell ref="NZK2:NZX2"/>
    <mergeCell ref="NUO2:NVB2"/>
    <mergeCell ref="NVC2:NVP2"/>
    <mergeCell ref="NVQ2:NWD2"/>
    <mergeCell ref="NWE2:NWR2"/>
    <mergeCell ref="NWS2:NXF2"/>
    <mergeCell ref="NRW2:NSJ2"/>
    <mergeCell ref="NSK2:NSX2"/>
    <mergeCell ref="NSY2:NTL2"/>
    <mergeCell ref="NTM2:NTZ2"/>
    <mergeCell ref="NUA2:NUN2"/>
    <mergeCell ref="NPE2:NPR2"/>
    <mergeCell ref="NPS2:NQF2"/>
    <mergeCell ref="NQG2:NQT2"/>
    <mergeCell ref="NQU2:NRH2"/>
    <mergeCell ref="NRI2:NRV2"/>
    <mergeCell ref="NMM2:NMZ2"/>
    <mergeCell ref="NNA2:NNN2"/>
    <mergeCell ref="NNO2:NOB2"/>
    <mergeCell ref="NOC2:NOP2"/>
    <mergeCell ref="NOQ2:NPD2"/>
    <mergeCell ref="NJU2:NKH2"/>
    <mergeCell ref="NKI2:NKV2"/>
    <mergeCell ref="NKW2:NLJ2"/>
    <mergeCell ref="NLK2:NLX2"/>
    <mergeCell ref="NLY2:NML2"/>
    <mergeCell ref="NHC2:NHP2"/>
    <mergeCell ref="NHQ2:NID2"/>
    <mergeCell ref="NIE2:NIR2"/>
    <mergeCell ref="NIS2:NJF2"/>
    <mergeCell ref="NJG2:NJT2"/>
    <mergeCell ref="NEK2:NEX2"/>
    <mergeCell ref="NEY2:NFL2"/>
    <mergeCell ref="NFM2:NFZ2"/>
    <mergeCell ref="NGA2:NGN2"/>
    <mergeCell ref="NGO2:NHB2"/>
    <mergeCell ref="NBS2:NCF2"/>
    <mergeCell ref="NCG2:NCT2"/>
    <mergeCell ref="NCU2:NDH2"/>
    <mergeCell ref="NDI2:NDV2"/>
    <mergeCell ref="NDW2:NEJ2"/>
    <mergeCell ref="MZA2:MZN2"/>
    <mergeCell ref="MZO2:NAB2"/>
    <mergeCell ref="NAC2:NAP2"/>
    <mergeCell ref="NAQ2:NBD2"/>
    <mergeCell ref="NBE2:NBR2"/>
    <mergeCell ref="MWI2:MWV2"/>
    <mergeCell ref="MWW2:MXJ2"/>
    <mergeCell ref="MXK2:MXX2"/>
    <mergeCell ref="MXY2:MYL2"/>
    <mergeCell ref="MYM2:MYZ2"/>
    <mergeCell ref="MTQ2:MUD2"/>
    <mergeCell ref="MUE2:MUR2"/>
    <mergeCell ref="MUS2:MVF2"/>
    <mergeCell ref="MVG2:MVT2"/>
    <mergeCell ref="MVU2:MWH2"/>
    <mergeCell ref="MQY2:MRL2"/>
    <mergeCell ref="MRM2:MRZ2"/>
    <mergeCell ref="MSA2:MSN2"/>
    <mergeCell ref="MSO2:MTB2"/>
    <mergeCell ref="MTC2:MTP2"/>
    <mergeCell ref="MOG2:MOT2"/>
    <mergeCell ref="MOU2:MPH2"/>
    <mergeCell ref="MPI2:MPV2"/>
    <mergeCell ref="MPW2:MQJ2"/>
    <mergeCell ref="MQK2:MQX2"/>
    <mergeCell ref="MLO2:MMB2"/>
    <mergeCell ref="MMC2:MMP2"/>
    <mergeCell ref="MMQ2:MND2"/>
    <mergeCell ref="MNE2:MNR2"/>
    <mergeCell ref="MNS2:MOF2"/>
    <mergeCell ref="MIW2:MJJ2"/>
    <mergeCell ref="MJK2:MJX2"/>
    <mergeCell ref="MJY2:MKL2"/>
    <mergeCell ref="MKM2:MKZ2"/>
    <mergeCell ref="MLA2:MLN2"/>
    <mergeCell ref="MGE2:MGR2"/>
    <mergeCell ref="MGS2:MHF2"/>
    <mergeCell ref="MHG2:MHT2"/>
    <mergeCell ref="MHU2:MIH2"/>
    <mergeCell ref="MII2:MIV2"/>
    <mergeCell ref="MDM2:MDZ2"/>
    <mergeCell ref="MEA2:MEN2"/>
    <mergeCell ref="MEO2:MFB2"/>
    <mergeCell ref="MFC2:MFP2"/>
    <mergeCell ref="MFQ2:MGD2"/>
    <mergeCell ref="MAU2:MBH2"/>
    <mergeCell ref="MBI2:MBV2"/>
    <mergeCell ref="MBW2:MCJ2"/>
    <mergeCell ref="MCK2:MCX2"/>
    <mergeCell ref="MCY2:MDL2"/>
    <mergeCell ref="LYC2:LYP2"/>
    <mergeCell ref="LYQ2:LZD2"/>
    <mergeCell ref="LZE2:LZR2"/>
    <mergeCell ref="LZS2:MAF2"/>
    <mergeCell ref="MAG2:MAT2"/>
    <mergeCell ref="LVK2:LVX2"/>
    <mergeCell ref="LVY2:LWL2"/>
    <mergeCell ref="LWM2:LWZ2"/>
    <mergeCell ref="LXA2:LXN2"/>
    <mergeCell ref="LXO2:LYB2"/>
    <mergeCell ref="LSS2:LTF2"/>
    <mergeCell ref="LTG2:LTT2"/>
    <mergeCell ref="LTU2:LUH2"/>
    <mergeCell ref="LUI2:LUV2"/>
    <mergeCell ref="LUW2:LVJ2"/>
    <mergeCell ref="LQA2:LQN2"/>
    <mergeCell ref="LQO2:LRB2"/>
    <mergeCell ref="LRC2:LRP2"/>
    <mergeCell ref="LRQ2:LSD2"/>
    <mergeCell ref="LSE2:LSR2"/>
    <mergeCell ref="LNI2:LNV2"/>
    <mergeCell ref="LNW2:LOJ2"/>
    <mergeCell ref="LOK2:LOX2"/>
    <mergeCell ref="LOY2:LPL2"/>
    <mergeCell ref="LPM2:LPZ2"/>
    <mergeCell ref="LKQ2:LLD2"/>
    <mergeCell ref="LLE2:LLR2"/>
    <mergeCell ref="LLS2:LMF2"/>
    <mergeCell ref="LMG2:LMT2"/>
    <mergeCell ref="LMU2:LNH2"/>
    <mergeCell ref="LHY2:LIL2"/>
    <mergeCell ref="LIM2:LIZ2"/>
    <mergeCell ref="LJA2:LJN2"/>
    <mergeCell ref="LJO2:LKB2"/>
    <mergeCell ref="LKC2:LKP2"/>
    <mergeCell ref="LFG2:LFT2"/>
    <mergeCell ref="LFU2:LGH2"/>
    <mergeCell ref="LGI2:LGV2"/>
    <mergeCell ref="LGW2:LHJ2"/>
    <mergeCell ref="LHK2:LHX2"/>
    <mergeCell ref="LCO2:LDB2"/>
    <mergeCell ref="LDC2:LDP2"/>
    <mergeCell ref="LDQ2:LED2"/>
    <mergeCell ref="LEE2:LER2"/>
    <mergeCell ref="LES2:LFF2"/>
    <mergeCell ref="KZW2:LAJ2"/>
    <mergeCell ref="LAK2:LAX2"/>
    <mergeCell ref="LAY2:LBL2"/>
    <mergeCell ref="LBM2:LBZ2"/>
    <mergeCell ref="LCA2:LCN2"/>
    <mergeCell ref="KXE2:KXR2"/>
    <mergeCell ref="KXS2:KYF2"/>
    <mergeCell ref="KYG2:KYT2"/>
    <mergeCell ref="KYU2:KZH2"/>
    <mergeCell ref="KZI2:KZV2"/>
    <mergeCell ref="KUM2:KUZ2"/>
    <mergeCell ref="KVA2:KVN2"/>
    <mergeCell ref="KVO2:KWB2"/>
    <mergeCell ref="KWC2:KWP2"/>
    <mergeCell ref="KWQ2:KXD2"/>
    <mergeCell ref="KRU2:KSH2"/>
    <mergeCell ref="KSI2:KSV2"/>
    <mergeCell ref="KSW2:KTJ2"/>
    <mergeCell ref="KTK2:KTX2"/>
    <mergeCell ref="KTY2:KUL2"/>
    <mergeCell ref="KPC2:KPP2"/>
    <mergeCell ref="KPQ2:KQD2"/>
    <mergeCell ref="KQE2:KQR2"/>
    <mergeCell ref="KQS2:KRF2"/>
    <mergeCell ref="KRG2:KRT2"/>
    <mergeCell ref="KMK2:KMX2"/>
    <mergeCell ref="KMY2:KNL2"/>
    <mergeCell ref="KNM2:KNZ2"/>
    <mergeCell ref="KOA2:KON2"/>
    <mergeCell ref="KOO2:KPB2"/>
    <mergeCell ref="KJS2:KKF2"/>
    <mergeCell ref="KKG2:KKT2"/>
    <mergeCell ref="KKU2:KLH2"/>
    <mergeCell ref="KLI2:KLV2"/>
    <mergeCell ref="KLW2:KMJ2"/>
    <mergeCell ref="KHA2:KHN2"/>
    <mergeCell ref="KHO2:KIB2"/>
    <mergeCell ref="KIC2:KIP2"/>
    <mergeCell ref="KIQ2:KJD2"/>
    <mergeCell ref="KJE2:KJR2"/>
    <mergeCell ref="KEI2:KEV2"/>
    <mergeCell ref="KEW2:KFJ2"/>
    <mergeCell ref="KFK2:KFX2"/>
    <mergeCell ref="KFY2:KGL2"/>
    <mergeCell ref="KGM2:KGZ2"/>
    <mergeCell ref="KBQ2:KCD2"/>
    <mergeCell ref="KCE2:KCR2"/>
    <mergeCell ref="KCS2:KDF2"/>
    <mergeCell ref="KDG2:KDT2"/>
    <mergeCell ref="KDU2:KEH2"/>
    <mergeCell ref="JYY2:JZL2"/>
    <mergeCell ref="JZM2:JZZ2"/>
    <mergeCell ref="KAA2:KAN2"/>
    <mergeCell ref="KAO2:KBB2"/>
    <mergeCell ref="KBC2:KBP2"/>
    <mergeCell ref="JWG2:JWT2"/>
    <mergeCell ref="JWU2:JXH2"/>
    <mergeCell ref="JXI2:JXV2"/>
    <mergeCell ref="JXW2:JYJ2"/>
    <mergeCell ref="JYK2:JYX2"/>
    <mergeCell ref="JTO2:JUB2"/>
    <mergeCell ref="JUC2:JUP2"/>
    <mergeCell ref="JUQ2:JVD2"/>
    <mergeCell ref="JVE2:JVR2"/>
    <mergeCell ref="JVS2:JWF2"/>
    <mergeCell ref="JQW2:JRJ2"/>
    <mergeCell ref="JRK2:JRX2"/>
    <mergeCell ref="JRY2:JSL2"/>
    <mergeCell ref="JSM2:JSZ2"/>
    <mergeCell ref="JTA2:JTN2"/>
    <mergeCell ref="JOE2:JOR2"/>
    <mergeCell ref="JOS2:JPF2"/>
    <mergeCell ref="JPG2:JPT2"/>
    <mergeCell ref="JPU2:JQH2"/>
    <mergeCell ref="JQI2:JQV2"/>
    <mergeCell ref="JLM2:JLZ2"/>
    <mergeCell ref="JMA2:JMN2"/>
    <mergeCell ref="JMO2:JNB2"/>
    <mergeCell ref="JNC2:JNP2"/>
    <mergeCell ref="JNQ2:JOD2"/>
    <mergeCell ref="JIU2:JJH2"/>
    <mergeCell ref="JJI2:JJV2"/>
    <mergeCell ref="JJW2:JKJ2"/>
    <mergeCell ref="JKK2:JKX2"/>
    <mergeCell ref="JKY2:JLL2"/>
    <mergeCell ref="JGC2:JGP2"/>
    <mergeCell ref="JGQ2:JHD2"/>
    <mergeCell ref="JHE2:JHR2"/>
    <mergeCell ref="JHS2:JIF2"/>
    <mergeCell ref="JIG2:JIT2"/>
    <mergeCell ref="JDK2:JDX2"/>
    <mergeCell ref="JDY2:JEL2"/>
    <mergeCell ref="JEM2:JEZ2"/>
    <mergeCell ref="JFA2:JFN2"/>
    <mergeCell ref="JFO2:JGB2"/>
    <mergeCell ref="JAS2:JBF2"/>
    <mergeCell ref="JBG2:JBT2"/>
    <mergeCell ref="JBU2:JCH2"/>
    <mergeCell ref="JCI2:JCV2"/>
    <mergeCell ref="JCW2:JDJ2"/>
    <mergeCell ref="IYA2:IYN2"/>
    <mergeCell ref="IYO2:IZB2"/>
    <mergeCell ref="IZC2:IZP2"/>
    <mergeCell ref="IZQ2:JAD2"/>
    <mergeCell ref="JAE2:JAR2"/>
    <mergeCell ref="IVI2:IVV2"/>
    <mergeCell ref="IVW2:IWJ2"/>
    <mergeCell ref="IWK2:IWX2"/>
    <mergeCell ref="IWY2:IXL2"/>
    <mergeCell ref="IXM2:IXZ2"/>
    <mergeCell ref="ISQ2:ITD2"/>
    <mergeCell ref="ITE2:ITR2"/>
    <mergeCell ref="ITS2:IUF2"/>
    <mergeCell ref="IUG2:IUT2"/>
    <mergeCell ref="IUU2:IVH2"/>
    <mergeCell ref="IPY2:IQL2"/>
    <mergeCell ref="IQM2:IQZ2"/>
    <mergeCell ref="IRA2:IRN2"/>
    <mergeCell ref="IRO2:ISB2"/>
    <mergeCell ref="ISC2:ISP2"/>
    <mergeCell ref="ING2:INT2"/>
    <mergeCell ref="INU2:IOH2"/>
    <mergeCell ref="IOI2:IOV2"/>
    <mergeCell ref="IOW2:IPJ2"/>
    <mergeCell ref="IPK2:IPX2"/>
    <mergeCell ref="IKO2:ILB2"/>
    <mergeCell ref="ILC2:ILP2"/>
    <mergeCell ref="ILQ2:IMD2"/>
    <mergeCell ref="IME2:IMR2"/>
    <mergeCell ref="IMS2:INF2"/>
    <mergeCell ref="IHW2:IIJ2"/>
    <mergeCell ref="IIK2:IIX2"/>
    <mergeCell ref="IIY2:IJL2"/>
    <mergeCell ref="IJM2:IJZ2"/>
    <mergeCell ref="IKA2:IKN2"/>
    <mergeCell ref="IFE2:IFR2"/>
    <mergeCell ref="IFS2:IGF2"/>
    <mergeCell ref="IGG2:IGT2"/>
    <mergeCell ref="IGU2:IHH2"/>
    <mergeCell ref="IHI2:IHV2"/>
    <mergeCell ref="ICM2:ICZ2"/>
    <mergeCell ref="IDA2:IDN2"/>
    <mergeCell ref="IDO2:IEB2"/>
    <mergeCell ref="IEC2:IEP2"/>
    <mergeCell ref="IEQ2:IFD2"/>
    <mergeCell ref="HZU2:IAH2"/>
    <mergeCell ref="IAI2:IAV2"/>
    <mergeCell ref="IAW2:IBJ2"/>
    <mergeCell ref="IBK2:IBX2"/>
    <mergeCell ref="IBY2:ICL2"/>
    <mergeCell ref="HXC2:HXP2"/>
    <mergeCell ref="HXQ2:HYD2"/>
    <mergeCell ref="HYE2:HYR2"/>
    <mergeCell ref="HYS2:HZF2"/>
    <mergeCell ref="HZG2:HZT2"/>
    <mergeCell ref="HUK2:HUX2"/>
    <mergeCell ref="HUY2:HVL2"/>
    <mergeCell ref="HVM2:HVZ2"/>
    <mergeCell ref="HWA2:HWN2"/>
    <mergeCell ref="HWO2:HXB2"/>
    <mergeCell ref="HRS2:HSF2"/>
    <mergeCell ref="HSG2:HST2"/>
    <mergeCell ref="HSU2:HTH2"/>
    <mergeCell ref="HTI2:HTV2"/>
    <mergeCell ref="HTW2:HUJ2"/>
    <mergeCell ref="HPA2:HPN2"/>
    <mergeCell ref="HPO2:HQB2"/>
    <mergeCell ref="HQC2:HQP2"/>
    <mergeCell ref="HQQ2:HRD2"/>
    <mergeCell ref="HRE2:HRR2"/>
    <mergeCell ref="HMI2:HMV2"/>
    <mergeCell ref="HMW2:HNJ2"/>
    <mergeCell ref="HNK2:HNX2"/>
    <mergeCell ref="HNY2:HOL2"/>
    <mergeCell ref="HOM2:HOZ2"/>
    <mergeCell ref="HJQ2:HKD2"/>
    <mergeCell ref="HKE2:HKR2"/>
    <mergeCell ref="HKS2:HLF2"/>
    <mergeCell ref="HLG2:HLT2"/>
    <mergeCell ref="HLU2:HMH2"/>
    <mergeCell ref="HGY2:HHL2"/>
    <mergeCell ref="HHM2:HHZ2"/>
    <mergeCell ref="HIA2:HIN2"/>
    <mergeCell ref="HIO2:HJB2"/>
    <mergeCell ref="HJC2:HJP2"/>
    <mergeCell ref="HEG2:HET2"/>
    <mergeCell ref="HEU2:HFH2"/>
    <mergeCell ref="HFI2:HFV2"/>
    <mergeCell ref="HFW2:HGJ2"/>
    <mergeCell ref="HGK2:HGX2"/>
    <mergeCell ref="HBO2:HCB2"/>
    <mergeCell ref="HCC2:HCP2"/>
    <mergeCell ref="HCQ2:HDD2"/>
    <mergeCell ref="HDE2:HDR2"/>
    <mergeCell ref="HDS2:HEF2"/>
    <mergeCell ref="GYW2:GZJ2"/>
    <mergeCell ref="GZK2:GZX2"/>
    <mergeCell ref="GZY2:HAL2"/>
    <mergeCell ref="HAM2:HAZ2"/>
    <mergeCell ref="HBA2:HBN2"/>
    <mergeCell ref="GWE2:GWR2"/>
    <mergeCell ref="GWS2:GXF2"/>
    <mergeCell ref="GXG2:GXT2"/>
    <mergeCell ref="GXU2:GYH2"/>
    <mergeCell ref="GYI2:GYV2"/>
    <mergeCell ref="GTM2:GTZ2"/>
    <mergeCell ref="GUA2:GUN2"/>
    <mergeCell ref="GUO2:GVB2"/>
    <mergeCell ref="GVC2:GVP2"/>
    <mergeCell ref="GVQ2:GWD2"/>
    <mergeCell ref="GQU2:GRH2"/>
    <mergeCell ref="GRI2:GRV2"/>
    <mergeCell ref="GRW2:GSJ2"/>
    <mergeCell ref="GSK2:GSX2"/>
    <mergeCell ref="GSY2:GTL2"/>
    <mergeCell ref="GOC2:GOP2"/>
    <mergeCell ref="GOQ2:GPD2"/>
    <mergeCell ref="GPE2:GPR2"/>
    <mergeCell ref="GPS2:GQF2"/>
    <mergeCell ref="GQG2:GQT2"/>
    <mergeCell ref="GLK2:GLX2"/>
    <mergeCell ref="GLY2:GML2"/>
    <mergeCell ref="GMM2:GMZ2"/>
    <mergeCell ref="GNA2:GNN2"/>
    <mergeCell ref="GNO2:GOB2"/>
    <mergeCell ref="GIS2:GJF2"/>
    <mergeCell ref="GJG2:GJT2"/>
    <mergeCell ref="GJU2:GKH2"/>
    <mergeCell ref="GKI2:GKV2"/>
    <mergeCell ref="GKW2:GLJ2"/>
    <mergeCell ref="GGA2:GGN2"/>
    <mergeCell ref="GGO2:GHB2"/>
    <mergeCell ref="GHC2:GHP2"/>
    <mergeCell ref="GHQ2:GID2"/>
    <mergeCell ref="GIE2:GIR2"/>
    <mergeCell ref="GDI2:GDV2"/>
    <mergeCell ref="GDW2:GEJ2"/>
    <mergeCell ref="GEK2:GEX2"/>
    <mergeCell ref="GEY2:GFL2"/>
    <mergeCell ref="GFM2:GFZ2"/>
    <mergeCell ref="GAQ2:GBD2"/>
    <mergeCell ref="GBE2:GBR2"/>
    <mergeCell ref="GBS2:GCF2"/>
    <mergeCell ref="GCG2:GCT2"/>
    <mergeCell ref="GCU2:GDH2"/>
    <mergeCell ref="FXY2:FYL2"/>
    <mergeCell ref="FYM2:FYZ2"/>
    <mergeCell ref="FZA2:FZN2"/>
    <mergeCell ref="FZO2:GAB2"/>
    <mergeCell ref="GAC2:GAP2"/>
    <mergeCell ref="FVG2:FVT2"/>
    <mergeCell ref="FVU2:FWH2"/>
    <mergeCell ref="FWI2:FWV2"/>
    <mergeCell ref="FWW2:FXJ2"/>
    <mergeCell ref="FXK2:FXX2"/>
    <mergeCell ref="FSO2:FTB2"/>
    <mergeCell ref="FTC2:FTP2"/>
    <mergeCell ref="FTQ2:FUD2"/>
    <mergeCell ref="FUE2:FUR2"/>
    <mergeCell ref="FUS2:FVF2"/>
    <mergeCell ref="FPW2:FQJ2"/>
    <mergeCell ref="FQK2:FQX2"/>
    <mergeCell ref="FQY2:FRL2"/>
    <mergeCell ref="FRM2:FRZ2"/>
    <mergeCell ref="FSA2:FSN2"/>
    <mergeCell ref="FNE2:FNR2"/>
    <mergeCell ref="FNS2:FOF2"/>
    <mergeCell ref="FOG2:FOT2"/>
    <mergeCell ref="FOU2:FPH2"/>
    <mergeCell ref="FPI2:FPV2"/>
    <mergeCell ref="FKM2:FKZ2"/>
    <mergeCell ref="FLA2:FLN2"/>
    <mergeCell ref="FLO2:FMB2"/>
    <mergeCell ref="FMC2:FMP2"/>
    <mergeCell ref="FMQ2:FND2"/>
    <mergeCell ref="FHU2:FIH2"/>
    <mergeCell ref="FII2:FIV2"/>
    <mergeCell ref="FIW2:FJJ2"/>
    <mergeCell ref="FJK2:FJX2"/>
    <mergeCell ref="FJY2:FKL2"/>
    <mergeCell ref="FFC2:FFP2"/>
    <mergeCell ref="FFQ2:FGD2"/>
    <mergeCell ref="FGE2:FGR2"/>
    <mergeCell ref="FGS2:FHF2"/>
    <mergeCell ref="FHG2:FHT2"/>
    <mergeCell ref="FCK2:FCX2"/>
    <mergeCell ref="FCY2:FDL2"/>
    <mergeCell ref="FDM2:FDZ2"/>
    <mergeCell ref="FEA2:FEN2"/>
    <mergeCell ref="FEO2:FFB2"/>
    <mergeCell ref="EZS2:FAF2"/>
    <mergeCell ref="FAG2:FAT2"/>
    <mergeCell ref="FAU2:FBH2"/>
    <mergeCell ref="FBI2:FBV2"/>
    <mergeCell ref="FBW2:FCJ2"/>
    <mergeCell ref="EXA2:EXN2"/>
    <mergeCell ref="EXO2:EYB2"/>
    <mergeCell ref="EYC2:EYP2"/>
    <mergeCell ref="EYQ2:EZD2"/>
    <mergeCell ref="EZE2:EZR2"/>
    <mergeCell ref="EUI2:EUV2"/>
    <mergeCell ref="EUW2:EVJ2"/>
    <mergeCell ref="EVK2:EVX2"/>
    <mergeCell ref="EVY2:EWL2"/>
    <mergeCell ref="EWM2:EWZ2"/>
    <mergeCell ref="ERQ2:ESD2"/>
    <mergeCell ref="ESE2:ESR2"/>
    <mergeCell ref="ESS2:ETF2"/>
    <mergeCell ref="ETG2:ETT2"/>
    <mergeCell ref="ETU2:EUH2"/>
    <mergeCell ref="EOY2:EPL2"/>
    <mergeCell ref="EPM2:EPZ2"/>
    <mergeCell ref="EQA2:EQN2"/>
    <mergeCell ref="EQO2:ERB2"/>
    <mergeCell ref="ERC2:ERP2"/>
    <mergeCell ref="EMG2:EMT2"/>
    <mergeCell ref="EMU2:ENH2"/>
    <mergeCell ref="ENI2:ENV2"/>
    <mergeCell ref="ENW2:EOJ2"/>
    <mergeCell ref="EOK2:EOX2"/>
    <mergeCell ref="EJO2:EKB2"/>
    <mergeCell ref="EKC2:EKP2"/>
    <mergeCell ref="EKQ2:ELD2"/>
    <mergeCell ref="ELE2:ELR2"/>
    <mergeCell ref="ELS2:EMF2"/>
    <mergeCell ref="EGW2:EHJ2"/>
    <mergeCell ref="EHK2:EHX2"/>
    <mergeCell ref="EHY2:EIL2"/>
    <mergeCell ref="EIM2:EIZ2"/>
    <mergeCell ref="EJA2:EJN2"/>
    <mergeCell ref="EEE2:EER2"/>
    <mergeCell ref="EES2:EFF2"/>
    <mergeCell ref="EFG2:EFT2"/>
    <mergeCell ref="EFU2:EGH2"/>
    <mergeCell ref="EGI2:EGV2"/>
    <mergeCell ref="EBM2:EBZ2"/>
    <mergeCell ref="ECA2:ECN2"/>
    <mergeCell ref="ECO2:EDB2"/>
    <mergeCell ref="EDC2:EDP2"/>
    <mergeCell ref="EDQ2:EED2"/>
    <mergeCell ref="DYU2:DZH2"/>
    <mergeCell ref="DZI2:DZV2"/>
    <mergeCell ref="DZW2:EAJ2"/>
    <mergeCell ref="EAK2:EAX2"/>
    <mergeCell ref="EAY2:EBL2"/>
    <mergeCell ref="DWC2:DWP2"/>
    <mergeCell ref="DWQ2:DXD2"/>
    <mergeCell ref="DXE2:DXR2"/>
    <mergeCell ref="DXS2:DYF2"/>
    <mergeCell ref="DYG2:DYT2"/>
    <mergeCell ref="DTK2:DTX2"/>
    <mergeCell ref="DTY2:DUL2"/>
    <mergeCell ref="DUM2:DUZ2"/>
    <mergeCell ref="DVA2:DVN2"/>
    <mergeCell ref="DVO2:DWB2"/>
    <mergeCell ref="DQS2:DRF2"/>
    <mergeCell ref="DRG2:DRT2"/>
    <mergeCell ref="DRU2:DSH2"/>
    <mergeCell ref="DSI2:DSV2"/>
    <mergeCell ref="DSW2:DTJ2"/>
    <mergeCell ref="DOA2:DON2"/>
    <mergeCell ref="DOO2:DPB2"/>
    <mergeCell ref="DPC2:DPP2"/>
    <mergeCell ref="DPQ2:DQD2"/>
    <mergeCell ref="DQE2:DQR2"/>
    <mergeCell ref="DLI2:DLV2"/>
    <mergeCell ref="DLW2:DMJ2"/>
    <mergeCell ref="DMK2:DMX2"/>
    <mergeCell ref="DMY2:DNL2"/>
    <mergeCell ref="DNM2:DNZ2"/>
    <mergeCell ref="DIQ2:DJD2"/>
    <mergeCell ref="DJE2:DJR2"/>
    <mergeCell ref="DJS2:DKF2"/>
    <mergeCell ref="DKG2:DKT2"/>
    <mergeCell ref="DKU2:DLH2"/>
    <mergeCell ref="DFY2:DGL2"/>
    <mergeCell ref="DGM2:DGZ2"/>
    <mergeCell ref="DHA2:DHN2"/>
    <mergeCell ref="DHO2:DIB2"/>
    <mergeCell ref="DIC2:DIP2"/>
    <mergeCell ref="DDG2:DDT2"/>
    <mergeCell ref="DDU2:DEH2"/>
    <mergeCell ref="DEI2:DEV2"/>
    <mergeCell ref="DEW2:DFJ2"/>
    <mergeCell ref="DFK2:DFX2"/>
    <mergeCell ref="DAO2:DBB2"/>
    <mergeCell ref="DBC2:DBP2"/>
    <mergeCell ref="DBQ2:DCD2"/>
    <mergeCell ref="DCE2:DCR2"/>
    <mergeCell ref="DCS2:DDF2"/>
    <mergeCell ref="CXW2:CYJ2"/>
    <mergeCell ref="CYK2:CYX2"/>
    <mergeCell ref="CYY2:CZL2"/>
    <mergeCell ref="CZM2:CZZ2"/>
    <mergeCell ref="DAA2:DAN2"/>
    <mergeCell ref="CVE2:CVR2"/>
    <mergeCell ref="CVS2:CWF2"/>
    <mergeCell ref="CWG2:CWT2"/>
    <mergeCell ref="CWU2:CXH2"/>
    <mergeCell ref="CXI2:CXV2"/>
    <mergeCell ref="CSM2:CSZ2"/>
    <mergeCell ref="CTA2:CTN2"/>
    <mergeCell ref="CTO2:CUB2"/>
    <mergeCell ref="CUC2:CUP2"/>
    <mergeCell ref="CUQ2:CVD2"/>
    <mergeCell ref="CPU2:CQH2"/>
    <mergeCell ref="CQI2:CQV2"/>
    <mergeCell ref="CQW2:CRJ2"/>
    <mergeCell ref="CRK2:CRX2"/>
    <mergeCell ref="CRY2:CSL2"/>
    <mergeCell ref="CNC2:CNP2"/>
    <mergeCell ref="CNQ2:COD2"/>
    <mergeCell ref="COE2:COR2"/>
    <mergeCell ref="COS2:CPF2"/>
    <mergeCell ref="CPG2:CPT2"/>
    <mergeCell ref="CKK2:CKX2"/>
    <mergeCell ref="CKY2:CLL2"/>
    <mergeCell ref="CLM2:CLZ2"/>
    <mergeCell ref="CMA2:CMN2"/>
    <mergeCell ref="CMO2:CNB2"/>
    <mergeCell ref="CHS2:CIF2"/>
    <mergeCell ref="CIG2:CIT2"/>
    <mergeCell ref="CIU2:CJH2"/>
    <mergeCell ref="CJI2:CJV2"/>
    <mergeCell ref="CJW2:CKJ2"/>
    <mergeCell ref="CFA2:CFN2"/>
    <mergeCell ref="CFO2:CGB2"/>
    <mergeCell ref="CGC2:CGP2"/>
    <mergeCell ref="CGQ2:CHD2"/>
    <mergeCell ref="CHE2:CHR2"/>
    <mergeCell ref="CCI2:CCV2"/>
    <mergeCell ref="CCW2:CDJ2"/>
    <mergeCell ref="CDK2:CDX2"/>
    <mergeCell ref="CDY2:CEL2"/>
    <mergeCell ref="CEM2:CEZ2"/>
    <mergeCell ref="BZQ2:CAD2"/>
    <mergeCell ref="CAE2:CAR2"/>
    <mergeCell ref="CAS2:CBF2"/>
    <mergeCell ref="CBG2:CBT2"/>
    <mergeCell ref="CBU2:CCH2"/>
    <mergeCell ref="BWY2:BXL2"/>
    <mergeCell ref="BXM2:BXZ2"/>
    <mergeCell ref="BYA2:BYN2"/>
    <mergeCell ref="BYO2:BZB2"/>
    <mergeCell ref="BZC2:BZP2"/>
    <mergeCell ref="BUG2:BUT2"/>
    <mergeCell ref="BUU2:BVH2"/>
    <mergeCell ref="BVI2:BVV2"/>
    <mergeCell ref="BVW2:BWJ2"/>
    <mergeCell ref="BWK2:BWX2"/>
    <mergeCell ref="BRO2:BSB2"/>
    <mergeCell ref="BSC2:BSP2"/>
    <mergeCell ref="BSQ2:BTD2"/>
    <mergeCell ref="BTE2:BTR2"/>
    <mergeCell ref="BTS2:BUF2"/>
    <mergeCell ref="BOW2:BPJ2"/>
    <mergeCell ref="BPK2:BPX2"/>
    <mergeCell ref="BPY2:BQL2"/>
    <mergeCell ref="BQM2:BQZ2"/>
    <mergeCell ref="BRA2:BRN2"/>
    <mergeCell ref="BME2:BMR2"/>
    <mergeCell ref="BMS2:BNF2"/>
    <mergeCell ref="BNG2:BNT2"/>
    <mergeCell ref="BNU2:BOH2"/>
    <mergeCell ref="BOI2:BOV2"/>
    <mergeCell ref="BJM2:BJZ2"/>
    <mergeCell ref="BKA2:BKN2"/>
    <mergeCell ref="BKO2:BLB2"/>
    <mergeCell ref="BLC2:BLP2"/>
    <mergeCell ref="BLQ2:BMD2"/>
    <mergeCell ref="BGU2:BHH2"/>
    <mergeCell ref="BHI2:BHV2"/>
    <mergeCell ref="BHW2:BIJ2"/>
    <mergeCell ref="BIK2:BIX2"/>
    <mergeCell ref="BIY2:BJL2"/>
    <mergeCell ref="BEC2:BEP2"/>
    <mergeCell ref="BEQ2:BFD2"/>
    <mergeCell ref="BFE2:BFR2"/>
    <mergeCell ref="BFS2:BGF2"/>
    <mergeCell ref="BGG2:BGT2"/>
    <mergeCell ref="BBK2:BBX2"/>
    <mergeCell ref="BBY2:BCL2"/>
    <mergeCell ref="BCM2:BCZ2"/>
    <mergeCell ref="BDA2:BDN2"/>
    <mergeCell ref="BDO2:BEB2"/>
    <mergeCell ref="AYS2:AZF2"/>
    <mergeCell ref="AZG2:AZT2"/>
    <mergeCell ref="AZU2:BAH2"/>
    <mergeCell ref="BAI2:BAV2"/>
    <mergeCell ref="BAW2:BBJ2"/>
    <mergeCell ref="AWA2:AWN2"/>
    <mergeCell ref="AWO2:AXB2"/>
    <mergeCell ref="AXC2:AXP2"/>
    <mergeCell ref="AXQ2:AYD2"/>
    <mergeCell ref="AYE2:AYR2"/>
    <mergeCell ref="ATI2:ATV2"/>
    <mergeCell ref="ATW2:AUJ2"/>
    <mergeCell ref="AUK2:AUX2"/>
    <mergeCell ref="AUY2:AVL2"/>
    <mergeCell ref="AVM2:AVZ2"/>
    <mergeCell ref="AQQ2:ARD2"/>
    <mergeCell ref="ARE2:ARR2"/>
    <mergeCell ref="ARS2:ASF2"/>
    <mergeCell ref="ASG2:AST2"/>
    <mergeCell ref="ASU2:ATH2"/>
    <mergeCell ref="ANY2:AOL2"/>
    <mergeCell ref="AOM2:AOZ2"/>
    <mergeCell ref="APA2:APN2"/>
    <mergeCell ref="APO2:AQB2"/>
    <mergeCell ref="AQC2:AQP2"/>
    <mergeCell ref="ALG2:ALT2"/>
    <mergeCell ref="ALU2:AMH2"/>
    <mergeCell ref="AMI2:AMV2"/>
    <mergeCell ref="AMW2:ANJ2"/>
    <mergeCell ref="ANK2:ANX2"/>
    <mergeCell ref="AIO2:AJB2"/>
    <mergeCell ref="AJC2:AJP2"/>
    <mergeCell ref="AJQ2:AKD2"/>
    <mergeCell ref="AKE2:AKR2"/>
    <mergeCell ref="AKS2:ALF2"/>
    <mergeCell ref="AFW2:AGJ2"/>
    <mergeCell ref="AGK2:AGX2"/>
    <mergeCell ref="AGY2:AHL2"/>
    <mergeCell ref="AHM2:AHZ2"/>
    <mergeCell ref="AIA2:AIN2"/>
    <mergeCell ref="ADE2:ADR2"/>
    <mergeCell ref="ADS2:AEF2"/>
    <mergeCell ref="AEG2:AET2"/>
    <mergeCell ref="AEU2:AFH2"/>
    <mergeCell ref="AFI2:AFV2"/>
    <mergeCell ref="AAM2:AAZ2"/>
    <mergeCell ref="ABA2:ABN2"/>
    <mergeCell ref="ABO2:ACB2"/>
    <mergeCell ref="ACC2:ACP2"/>
    <mergeCell ref="ACQ2:ADD2"/>
    <mergeCell ref="XU2:YH2"/>
    <mergeCell ref="YI2:YV2"/>
    <mergeCell ref="YW2:ZJ2"/>
    <mergeCell ref="ZK2:ZX2"/>
    <mergeCell ref="ZY2:AAL2"/>
    <mergeCell ref="VC2:VP2"/>
    <mergeCell ref="VQ2:WD2"/>
    <mergeCell ref="WE2:WR2"/>
    <mergeCell ref="WS2:XF2"/>
    <mergeCell ref="XG2:XT2"/>
    <mergeCell ref="SK2:SX2"/>
    <mergeCell ref="SY2:TL2"/>
    <mergeCell ref="TM2:TZ2"/>
    <mergeCell ref="UA2:UN2"/>
    <mergeCell ref="UO2:VB2"/>
    <mergeCell ref="PS2:QF2"/>
    <mergeCell ref="QG2:QT2"/>
    <mergeCell ref="QU2:RH2"/>
    <mergeCell ref="RI2:RV2"/>
    <mergeCell ref="RW2:SJ2"/>
    <mergeCell ref="NA2:NN2"/>
    <mergeCell ref="NO2:OB2"/>
    <mergeCell ref="OC2:OP2"/>
    <mergeCell ref="OQ2:PD2"/>
    <mergeCell ref="PE2:PR2"/>
    <mergeCell ref="KI2:KV2"/>
    <mergeCell ref="KW2:LJ2"/>
    <mergeCell ref="LK2:LX2"/>
    <mergeCell ref="LY2:ML2"/>
    <mergeCell ref="MM2:MZ2"/>
    <mergeCell ref="HQ2:ID2"/>
    <mergeCell ref="IE2:IR2"/>
    <mergeCell ref="IS2:JF2"/>
    <mergeCell ref="JG2:JT2"/>
    <mergeCell ref="JU2:KH2"/>
    <mergeCell ref="EY2:FL2"/>
    <mergeCell ref="FM2:FZ2"/>
    <mergeCell ref="GA2:GN2"/>
    <mergeCell ref="GO2:HB2"/>
    <mergeCell ref="HC2:HP2"/>
    <mergeCell ref="XCW1:XDJ1"/>
    <mergeCell ref="XDK1:XDX1"/>
    <mergeCell ref="XDY1:XEL1"/>
    <mergeCell ref="XEM1:XEZ1"/>
    <mergeCell ref="XFA1:XFD1"/>
    <mergeCell ref="XAE1:XAR1"/>
    <mergeCell ref="XAS1:XBF1"/>
    <mergeCell ref="XBG1:XBT1"/>
    <mergeCell ref="XBU1:XCH1"/>
    <mergeCell ref="XCI1:XCV1"/>
    <mergeCell ref="WXM1:WXZ1"/>
    <mergeCell ref="WYA1:WYN1"/>
    <mergeCell ref="WYO1:WZB1"/>
    <mergeCell ref="WZC1:WZP1"/>
    <mergeCell ref="WZQ1:XAD1"/>
    <mergeCell ref="WUU1:WVH1"/>
    <mergeCell ref="WVI1:WVV1"/>
    <mergeCell ref="WVW1:WWJ1"/>
    <mergeCell ref="WWK1:WWX1"/>
    <mergeCell ref="WWY1:WXL1"/>
    <mergeCell ref="WTE1:WTR1"/>
    <mergeCell ref="WTS1:WUF1"/>
    <mergeCell ref="WUG1:WUT1"/>
    <mergeCell ref="WPK1:WPX1"/>
    <mergeCell ref="WPY1:WQL1"/>
    <mergeCell ref="WQM1:WQZ1"/>
    <mergeCell ref="WRA1:WRN1"/>
    <mergeCell ref="WRO1:WSB1"/>
    <mergeCell ref="WMS1:WNF1"/>
    <mergeCell ref="WNG1:WNT1"/>
    <mergeCell ref="WNU1:WOH1"/>
    <mergeCell ref="WOI1:WOV1"/>
    <mergeCell ref="WOW1:WPJ1"/>
    <mergeCell ref="WKA1:WKN1"/>
    <mergeCell ref="WKO1:WLB1"/>
    <mergeCell ref="WLC1:WLP1"/>
    <mergeCell ref="WLQ1:WMD1"/>
    <mergeCell ref="WME1:WMR1"/>
    <mergeCell ref="WSC1:WSP1"/>
    <mergeCell ref="WSQ1:WTD1"/>
    <mergeCell ref="WHI1:WHV1"/>
    <mergeCell ref="WHW1:WIJ1"/>
    <mergeCell ref="WIK1:WIX1"/>
    <mergeCell ref="WIY1:WJL1"/>
    <mergeCell ref="WJM1:WJZ1"/>
    <mergeCell ref="WEQ1:WFD1"/>
    <mergeCell ref="WFE1:WFR1"/>
    <mergeCell ref="WFS1:WGF1"/>
    <mergeCell ref="WGG1:WGT1"/>
    <mergeCell ref="WGU1:WHH1"/>
    <mergeCell ref="WBY1:WCL1"/>
    <mergeCell ref="WCM1:WCZ1"/>
    <mergeCell ref="WDA1:WDN1"/>
    <mergeCell ref="WDO1:WEB1"/>
    <mergeCell ref="WEC1:WEP1"/>
    <mergeCell ref="VZG1:VZT1"/>
    <mergeCell ref="VZU1:WAH1"/>
    <mergeCell ref="WAI1:WAV1"/>
    <mergeCell ref="WAW1:WBJ1"/>
    <mergeCell ref="WBK1:WBX1"/>
    <mergeCell ref="VWO1:VXB1"/>
    <mergeCell ref="VXC1:VXP1"/>
    <mergeCell ref="VXQ1:VYD1"/>
    <mergeCell ref="VYE1:VYR1"/>
    <mergeCell ref="VYS1:VZF1"/>
    <mergeCell ref="VTW1:VUJ1"/>
    <mergeCell ref="VUK1:VUX1"/>
    <mergeCell ref="VUY1:VVL1"/>
    <mergeCell ref="VVM1:VVZ1"/>
    <mergeCell ref="VWA1:VWN1"/>
    <mergeCell ref="VRE1:VRR1"/>
    <mergeCell ref="VRS1:VSF1"/>
    <mergeCell ref="VSG1:VST1"/>
    <mergeCell ref="VSU1:VTH1"/>
    <mergeCell ref="VTI1:VTV1"/>
    <mergeCell ref="VOM1:VOZ1"/>
    <mergeCell ref="VPA1:VPN1"/>
    <mergeCell ref="VPO1:VQB1"/>
    <mergeCell ref="VQC1:VQP1"/>
    <mergeCell ref="VQQ1:VRD1"/>
    <mergeCell ref="VLU1:VMH1"/>
    <mergeCell ref="VMI1:VMV1"/>
    <mergeCell ref="VMW1:VNJ1"/>
    <mergeCell ref="VNK1:VNX1"/>
    <mergeCell ref="VNY1:VOL1"/>
    <mergeCell ref="VJC1:VJP1"/>
    <mergeCell ref="VJQ1:VKD1"/>
    <mergeCell ref="VKE1:VKR1"/>
    <mergeCell ref="VKS1:VLF1"/>
    <mergeCell ref="VLG1:VLT1"/>
    <mergeCell ref="VGK1:VGX1"/>
    <mergeCell ref="VGY1:VHL1"/>
    <mergeCell ref="VHM1:VHZ1"/>
    <mergeCell ref="VIA1:VIN1"/>
    <mergeCell ref="VIO1:VJB1"/>
    <mergeCell ref="VDS1:VEF1"/>
    <mergeCell ref="VEG1:VET1"/>
    <mergeCell ref="VEU1:VFH1"/>
    <mergeCell ref="VFI1:VFV1"/>
    <mergeCell ref="VFW1:VGJ1"/>
    <mergeCell ref="VBA1:VBN1"/>
    <mergeCell ref="VBO1:VCB1"/>
    <mergeCell ref="VCC1:VCP1"/>
    <mergeCell ref="VCQ1:VDD1"/>
    <mergeCell ref="VDE1:VDR1"/>
    <mergeCell ref="UYI1:UYV1"/>
    <mergeCell ref="UYW1:UZJ1"/>
    <mergeCell ref="UZK1:UZX1"/>
    <mergeCell ref="UZY1:VAL1"/>
    <mergeCell ref="VAM1:VAZ1"/>
    <mergeCell ref="UVQ1:UWD1"/>
    <mergeCell ref="UWE1:UWR1"/>
    <mergeCell ref="UWS1:UXF1"/>
    <mergeCell ref="UXG1:UXT1"/>
    <mergeCell ref="UXU1:UYH1"/>
    <mergeCell ref="USY1:UTL1"/>
    <mergeCell ref="UTM1:UTZ1"/>
    <mergeCell ref="UUA1:UUN1"/>
    <mergeCell ref="UUO1:UVB1"/>
    <mergeCell ref="UVC1:UVP1"/>
    <mergeCell ref="UQG1:UQT1"/>
    <mergeCell ref="UQU1:URH1"/>
    <mergeCell ref="URI1:URV1"/>
    <mergeCell ref="URW1:USJ1"/>
    <mergeCell ref="USK1:USX1"/>
    <mergeCell ref="UNO1:UOB1"/>
    <mergeCell ref="UOC1:UOP1"/>
    <mergeCell ref="UOQ1:UPD1"/>
    <mergeCell ref="UPE1:UPR1"/>
    <mergeCell ref="UPS1:UQF1"/>
    <mergeCell ref="UKW1:ULJ1"/>
    <mergeCell ref="ULK1:ULX1"/>
    <mergeCell ref="ULY1:UML1"/>
    <mergeCell ref="UMM1:UMZ1"/>
    <mergeCell ref="UNA1:UNN1"/>
    <mergeCell ref="UIE1:UIR1"/>
    <mergeCell ref="UIS1:UJF1"/>
    <mergeCell ref="UJG1:UJT1"/>
    <mergeCell ref="UJU1:UKH1"/>
    <mergeCell ref="UKI1:UKV1"/>
    <mergeCell ref="UFM1:UFZ1"/>
    <mergeCell ref="UGA1:UGN1"/>
    <mergeCell ref="UGO1:UHB1"/>
    <mergeCell ref="UHC1:UHP1"/>
    <mergeCell ref="UHQ1:UID1"/>
    <mergeCell ref="UCU1:UDH1"/>
    <mergeCell ref="UDI1:UDV1"/>
    <mergeCell ref="UDW1:UEJ1"/>
    <mergeCell ref="UEK1:UEX1"/>
    <mergeCell ref="UEY1:UFL1"/>
    <mergeCell ref="UAC1:UAP1"/>
    <mergeCell ref="UAQ1:UBD1"/>
    <mergeCell ref="UBE1:UBR1"/>
    <mergeCell ref="UBS1:UCF1"/>
    <mergeCell ref="UCG1:UCT1"/>
    <mergeCell ref="TXK1:TXX1"/>
    <mergeCell ref="TXY1:TYL1"/>
    <mergeCell ref="TYM1:TYZ1"/>
    <mergeCell ref="TZA1:TZN1"/>
    <mergeCell ref="TZO1:UAB1"/>
    <mergeCell ref="TUS1:TVF1"/>
    <mergeCell ref="TVG1:TVT1"/>
    <mergeCell ref="TVU1:TWH1"/>
    <mergeCell ref="TWI1:TWV1"/>
    <mergeCell ref="TWW1:TXJ1"/>
    <mergeCell ref="TSA1:TSN1"/>
    <mergeCell ref="TSO1:TTB1"/>
    <mergeCell ref="TTC1:TTP1"/>
    <mergeCell ref="TTQ1:TUD1"/>
    <mergeCell ref="TUE1:TUR1"/>
    <mergeCell ref="TPI1:TPV1"/>
    <mergeCell ref="TPW1:TQJ1"/>
    <mergeCell ref="TQK1:TQX1"/>
    <mergeCell ref="TQY1:TRL1"/>
    <mergeCell ref="TRM1:TRZ1"/>
    <mergeCell ref="TMQ1:TND1"/>
    <mergeCell ref="TNE1:TNR1"/>
    <mergeCell ref="TNS1:TOF1"/>
    <mergeCell ref="TOG1:TOT1"/>
    <mergeCell ref="TOU1:TPH1"/>
    <mergeCell ref="TJY1:TKL1"/>
    <mergeCell ref="TKM1:TKZ1"/>
    <mergeCell ref="TLA1:TLN1"/>
    <mergeCell ref="TLO1:TMB1"/>
    <mergeCell ref="TMC1:TMP1"/>
    <mergeCell ref="THG1:THT1"/>
    <mergeCell ref="THU1:TIH1"/>
    <mergeCell ref="TII1:TIV1"/>
    <mergeCell ref="TIW1:TJJ1"/>
    <mergeCell ref="TJK1:TJX1"/>
    <mergeCell ref="TEO1:TFB1"/>
    <mergeCell ref="TFC1:TFP1"/>
    <mergeCell ref="TFQ1:TGD1"/>
    <mergeCell ref="TGE1:TGR1"/>
    <mergeCell ref="TGS1:THF1"/>
    <mergeCell ref="TBW1:TCJ1"/>
    <mergeCell ref="TCK1:TCX1"/>
    <mergeCell ref="TCY1:TDL1"/>
    <mergeCell ref="TDM1:TDZ1"/>
    <mergeCell ref="TEA1:TEN1"/>
    <mergeCell ref="SZE1:SZR1"/>
    <mergeCell ref="SZS1:TAF1"/>
    <mergeCell ref="TAG1:TAT1"/>
    <mergeCell ref="TAU1:TBH1"/>
    <mergeCell ref="TBI1:TBV1"/>
    <mergeCell ref="SWM1:SWZ1"/>
    <mergeCell ref="SXA1:SXN1"/>
    <mergeCell ref="SXO1:SYB1"/>
    <mergeCell ref="SYC1:SYP1"/>
    <mergeCell ref="SYQ1:SZD1"/>
    <mergeCell ref="STU1:SUH1"/>
    <mergeCell ref="SUI1:SUV1"/>
    <mergeCell ref="SUW1:SVJ1"/>
    <mergeCell ref="SVK1:SVX1"/>
    <mergeCell ref="SVY1:SWL1"/>
    <mergeCell ref="SRC1:SRP1"/>
    <mergeCell ref="SRQ1:SSD1"/>
    <mergeCell ref="SSE1:SSR1"/>
    <mergeCell ref="SSS1:STF1"/>
    <mergeCell ref="STG1:STT1"/>
    <mergeCell ref="SOK1:SOX1"/>
    <mergeCell ref="SOY1:SPL1"/>
    <mergeCell ref="SPM1:SPZ1"/>
    <mergeCell ref="SQA1:SQN1"/>
    <mergeCell ref="SQO1:SRB1"/>
    <mergeCell ref="SLS1:SMF1"/>
    <mergeCell ref="SMG1:SMT1"/>
    <mergeCell ref="SMU1:SNH1"/>
    <mergeCell ref="SNI1:SNV1"/>
    <mergeCell ref="SNW1:SOJ1"/>
    <mergeCell ref="SJA1:SJN1"/>
    <mergeCell ref="SJO1:SKB1"/>
    <mergeCell ref="SKC1:SKP1"/>
    <mergeCell ref="SKQ1:SLD1"/>
    <mergeCell ref="SLE1:SLR1"/>
    <mergeCell ref="SGI1:SGV1"/>
    <mergeCell ref="SGW1:SHJ1"/>
    <mergeCell ref="SHK1:SHX1"/>
    <mergeCell ref="SHY1:SIL1"/>
    <mergeCell ref="SIM1:SIZ1"/>
    <mergeCell ref="SDQ1:SED1"/>
    <mergeCell ref="SEE1:SER1"/>
    <mergeCell ref="SES1:SFF1"/>
    <mergeCell ref="SFG1:SFT1"/>
    <mergeCell ref="SFU1:SGH1"/>
    <mergeCell ref="SAY1:SBL1"/>
    <mergeCell ref="SBM1:SBZ1"/>
    <mergeCell ref="SCA1:SCN1"/>
    <mergeCell ref="SCO1:SDB1"/>
    <mergeCell ref="SDC1:SDP1"/>
    <mergeCell ref="RYG1:RYT1"/>
    <mergeCell ref="RYU1:RZH1"/>
    <mergeCell ref="RZI1:RZV1"/>
    <mergeCell ref="RZW1:SAJ1"/>
    <mergeCell ref="SAK1:SAX1"/>
    <mergeCell ref="RVO1:RWB1"/>
    <mergeCell ref="RWC1:RWP1"/>
    <mergeCell ref="RWQ1:RXD1"/>
    <mergeCell ref="RXE1:RXR1"/>
    <mergeCell ref="RXS1:RYF1"/>
    <mergeCell ref="RSW1:RTJ1"/>
    <mergeCell ref="RTK1:RTX1"/>
    <mergeCell ref="RTY1:RUL1"/>
    <mergeCell ref="RUM1:RUZ1"/>
    <mergeCell ref="RVA1:RVN1"/>
    <mergeCell ref="RQE1:RQR1"/>
    <mergeCell ref="RQS1:RRF1"/>
    <mergeCell ref="RRG1:RRT1"/>
    <mergeCell ref="RRU1:RSH1"/>
    <mergeCell ref="RSI1:RSV1"/>
    <mergeCell ref="RNM1:RNZ1"/>
    <mergeCell ref="ROA1:RON1"/>
    <mergeCell ref="ROO1:RPB1"/>
    <mergeCell ref="RPC1:RPP1"/>
    <mergeCell ref="RPQ1:RQD1"/>
    <mergeCell ref="RKU1:RLH1"/>
    <mergeCell ref="RLI1:RLV1"/>
    <mergeCell ref="RLW1:RMJ1"/>
    <mergeCell ref="RMK1:RMX1"/>
    <mergeCell ref="RMY1:RNL1"/>
    <mergeCell ref="RIC1:RIP1"/>
    <mergeCell ref="RIQ1:RJD1"/>
    <mergeCell ref="RJE1:RJR1"/>
    <mergeCell ref="RJS1:RKF1"/>
    <mergeCell ref="RKG1:RKT1"/>
    <mergeCell ref="RFK1:RFX1"/>
    <mergeCell ref="RFY1:RGL1"/>
    <mergeCell ref="RGM1:RGZ1"/>
    <mergeCell ref="RHA1:RHN1"/>
    <mergeCell ref="RHO1:RIB1"/>
    <mergeCell ref="RCS1:RDF1"/>
    <mergeCell ref="RDG1:RDT1"/>
    <mergeCell ref="RDU1:REH1"/>
    <mergeCell ref="REI1:REV1"/>
    <mergeCell ref="REW1:RFJ1"/>
    <mergeCell ref="RAA1:RAN1"/>
    <mergeCell ref="RAO1:RBB1"/>
    <mergeCell ref="RBC1:RBP1"/>
    <mergeCell ref="RBQ1:RCD1"/>
    <mergeCell ref="RCE1:RCR1"/>
    <mergeCell ref="QXI1:QXV1"/>
    <mergeCell ref="QXW1:QYJ1"/>
    <mergeCell ref="QYK1:QYX1"/>
    <mergeCell ref="QYY1:QZL1"/>
    <mergeCell ref="QZM1:QZZ1"/>
    <mergeCell ref="QUQ1:QVD1"/>
    <mergeCell ref="QVE1:QVR1"/>
    <mergeCell ref="QVS1:QWF1"/>
    <mergeCell ref="QWG1:QWT1"/>
    <mergeCell ref="QWU1:QXH1"/>
    <mergeCell ref="QRY1:QSL1"/>
    <mergeCell ref="QSM1:QSZ1"/>
    <mergeCell ref="QTA1:QTN1"/>
    <mergeCell ref="QTO1:QUB1"/>
    <mergeCell ref="QUC1:QUP1"/>
    <mergeCell ref="QPG1:QPT1"/>
    <mergeCell ref="QPU1:QQH1"/>
    <mergeCell ref="QQI1:QQV1"/>
    <mergeCell ref="QQW1:QRJ1"/>
    <mergeCell ref="QRK1:QRX1"/>
    <mergeCell ref="QMO1:QNB1"/>
    <mergeCell ref="QNC1:QNP1"/>
    <mergeCell ref="QNQ1:QOD1"/>
    <mergeCell ref="QOE1:QOR1"/>
    <mergeCell ref="QOS1:QPF1"/>
    <mergeCell ref="QJW1:QKJ1"/>
    <mergeCell ref="QKK1:QKX1"/>
    <mergeCell ref="QKY1:QLL1"/>
    <mergeCell ref="QLM1:QLZ1"/>
    <mergeCell ref="QMA1:QMN1"/>
    <mergeCell ref="QHE1:QHR1"/>
    <mergeCell ref="QHS1:QIF1"/>
    <mergeCell ref="QIG1:QIT1"/>
    <mergeCell ref="QIU1:QJH1"/>
    <mergeCell ref="QJI1:QJV1"/>
    <mergeCell ref="QEM1:QEZ1"/>
    <mergeCell ref="QFA1:QFN1"/>
    <mergeCell ref="QFO1:QGB1"/>
    <mergeCell ref="QGC1:QGP1"/>
    <mergeCell ref="QGQ1:QHD1"/>
    <mergeCell ref="QBU1:QCH1"/>
    <mergeCell ref="QCI1:QCV1"/>
    <mergeCell ref="QCW1:QDJ1"/>
    <mergeCell ref="QDK1:QDX1"/>
    <mergeCell ref="QDY1:QEL1"/>
    <mergeCell ref="PZC1:PZP1"/>
    <mergeCell ref="PZQ1:QAD1"/>
    <mergeCell ref="QAE1:QAR1"/>
    <mergeCell ref="QAS1:QBF1"/>
    <mergeCell ref="QBG1:QBT1"/>
    <mergeCell ref="PWK1:PWX1"/>
    <mergeCell ref="PWY1:PXL1"/>
    <mergeCell ref="PXM1:PXZ1"/>
    <mergeCell ref="PYA1:PYN1"/>
    <mergeCell ref="PYO1:PZB1"/>
    <mergeCell ref="PTS1:PUF1"/>
    <mergeCell ref="PUG1:PUT1"/>
    <mergeCell ref="PUU1:PVH1"/>
    <mergeCell ref="PVI1:PVV1"/>
    <mergeCell ref="PVW1:PWJ1"/>
    <mergeCell ref="PRA1:PRN1"/>
    <mergeCell ref="PRO1:PSB1"/>
    <mergeCell ref="PSC1:PSP1"/>
    <mergeCell ref="PSQ1:PTD1"/>
    <mergeCell ref="PTE1:PTR1"/>
    <mergeCell ref="POI1:POV1"/>
    <mergeCell ref="POW1:PPJ1"/>
    <mergeCell ref="PPK1:PPX1"/>
    <mergeCell ref="PPY1:PQL1"/>
    <mergeCell ref="PQM1:PQZ1"/>
    <mergeCell ref="PLQ1:PMD1"/>
    <mergeCell ref="PME1:PMR1"/>
    <mergeCell ref="PMS1:PNF1"/>
    <mergeCell ref="PNG1:PNT1"/>
    <mergeCell ref="PNU1:POH1"/>
    <mergeCell ref="PIY1:PJL1"/>
    <mergeCell ref="PJM1:PJZ1"/>
    <mergeCell ref="PKA1:PKN1"/>
    <mergeCell ref="PKO1:PLB1"/>
    <mergeCell ref="PLC1:PLP1"/>
    <mergeCell ref="PGG1:PGT1"/>
    <mergeCell ref="PGU1:PHH1"/>
    <mergeCell ref="PHI1:PHV1"/>
    <mergeCell ref="PHW1:PIJ1"/>
    <mergeCell ref="PIK1:PIX1"/>
    <mergeCell ref="PDO1:PEB1"/>
    <mergeCell ref="PEC1:PEP1"/>
    <mergeCell ref="PEQ1:PFD1"/>
    <mergeCell ref="PFE1:PFR1"/>
    <mergeCell ref="PFS1:PGF1"/>
    <mergeCell ref="PAW1:PBJ1"/>
    <mergeCell ref="PBK1:PBX1"/>
    <mergeCell ref="PBY1:PCL1"/>
    <mergeCell ref="PCM1:PCZ1"/>
    <mergeCell ref="PDA1:PDN1"/>
    <mergeCell ref="OYE1:OYR1"/>
    <mergeCell ref="OYS1:OZF1"/>
    <mergeCell ref="OZG1:OZT1"/>
    <mergeCell ref="OZU1:PAH1"/>
    <mergeCell ref="PAI1:PAV1"/>
    <mergeCell ref="OVM1:OVZ1"/>
    <mergeCell ref="OWA1:OWN1"/>
    <mergeCell ref="OWO1:OXB1"/>
    <mergeCell ref="OXC1:OXP1"/>
    <mergeCell ref="OXQ1:OYD1"/>
    <mergeCell ref="OSU1:OTH1"/>
    <mergeCell ref="OTI1:OTV1"/>
    <mergeCell ref="OTW1:OUJ1"/>
    <mergeCell ref="OUK1:OUX1"/>
    <mergeCell ref="OUY1:OVL1"/>
    <mergeCell ref="OQC1:OQP1"/>
    <mergeCell ref="OQQ1:ORD1"/>
    <mergeCell ref="ORE1:ORR1"/>
    <mergeCell ref="ORS1:OSF1"/>
    <mergeCell ref="OSG1:OST1"/>
    <mergeCell ref="ONK1:ONX1"/>
    <mergeCell ref="ONY1:OOL1"/>
    <mergeCell ref="OOM1:OOZ1"/>
    <mergeCell ref="OPA1:OPN1"/>
    <mergeCell ref="OPO1:OQB1"/>
    <mergeCell ref="OKS1:OLF1"/>
    <mergeCell ref="OLG1:OLT1"/>
    <mergeCell ref="OLU1:OMH1"/>
    <mergeCell ref="OMI1:OMV1"/>
    <mergeCell ref="OMW1:ONJ1"/>
    <mergeCell ref="OIA1:OIN1"/>
    <mergeCell ref="OIO1:OJB1"/>
    <mergeCell ref="OJC1:OJP1"/>
    <mergeCell ref="OJQ1:OKD1"/>
    <mergeCell ref="OKE1:OKR1"/>
    <mergeCell ref="OFI1:OFV1"/>
    <mergeCell ref="OFW1:OGJ1"/>
    <mergeCell ref="OGK1:OGX1"/>
    <mergeCell ref="OGY1:OHL1"/>
    <mergeCell ref="OHM1:OHZ1"/>
    <mergeCell ref="OCQ1:ODD1"/>
    <mergeCell ref="ODE1:ODR1"/>
    <mergeCell ref="ODS1:OEF1"/>
    <mergeCell ref="OEG1:OET1"/>
    <mergeCell ref="OEU1:OFH1"/>
    <mergeCell ref="NZY1:OAL1"/>
    <mergeCell ref="OAM1:OAZ1"/>
    <mergeCell ref="OBA1:OBN1"/>
    <mergeCell ref="OBO1:OCB1"/>
    <mergeCell ref="OCC1:OCP1"/>
    <mergeCell ref="NXG1:NXT1"/>
    <mergeCell ref="NXU1:NYH1"/>
    <mergeCell ref="NYI1:NYV1"/>
    <mergeCell ref="NYW1:NZJ1"/>
    <mergeCell ref="NZK1:NZX1"/>
    <mergeCell ref="NUO1:NVB1"/>
    <mergeCell ref="NVC1:NVP1"/>
    <mergeCell ref="NVQ1:NWD1"/>
    <mergeCell ref="NWE1:NWR1"/>
    <mergeCell ref="NWS1:NXF1"/>
    <mergeCell ref="NRW1:NSJ1"/>
    <mergeCell ref="NSK1:NSX1"/>
    <mergeCell ref="NSY1:NTL1"/>
    <mergeCell ref="NTM1:NTZ1"/>
    <mergeCell ref="NUA1:NUN1"/>
    <mergeCell ref="NPE1:NPR1"/>
    <mergeCell ref="NPS1:NQF1"/>
    <mergeCell ref="NQG1:NQT1"/>
    <mergeCell ref="NQU1:NRH1"/>
    <mergeCell ref="NRI1:NRV1"/>
    <mergeCell ref="NMM1:NMZ1"/>
    <mergeCell ref="NNA1:NNN1"/>
    <mergeCell ref="NNO1:NOB1"/>
    <mergeCell ref="NOC1:NOP1"/>
    <mergeCell ref="NOQ1:NPD1"/>
    <mergeCell ref="NJU1:NKH1"/>
    <mergeCell ref="NKI1:NKV1"/>
    <mergeCell ref="NKW1:NLJ1"/>
    <mergeCell ref="NLK1:NLX1"/>
    <mergeCell ref="NLY1:NML1"/>
    <mergeCell ref="NHC1:NHP1"/>
    <mergeCell ref="NHQ1:NID1"/>
    <mergeCell ref="NIE1:NIR1"/>
    <mergeCell ref="NIS1:NJF1"/>
    <mergeCell ref="NJG1:NJT1"/>
    <mergeCell ref="NEK1:NEX1"/>
    <mergeCell ref="NEY1:NFL1"/>
    <mergeCell ref="NFM1:NFZ1"/>
    <mergeCell ref="NGA1:NGN1"/>
    <mergeCell ref="NGO1:NHB1"/>
    <mergeCell ref="NBS1:NCF1"/>
    <mergeCell ref="NCG1:NCT1"/>
    <mergeCell ref="NCU1:NDH1"/>
    <mergeCell ref="NDI1:NDV1"/>
    <mergeCell ref="NDW1:NEJ1"/>
    <mergeCell ref="MZA1:MZN1"/>
    <mergeCell ref="MZO1:NAB1"/>
    <mergeCell ref="NAC1:NAP1"/>
    <mergeCell ref="NAQ1:NBD1"/>
    <mergeCell ref="NBE1:NBR1"/>
    <mergeCell ref="MWI1:MWV1"/>
    <mergeCell ref="MWW1:MXJ1"/>
    <mergeCell ref="MXK1:MXX1"/>
    <mergeCell ref="MXY1:MYL1"/>
    <mergeCell ref="MYM1:MYZ1"/>
    <mergeCell ref="MTQ1:MUD1"/>
    <mergeCell ref="MUE1:MUR1"/>
    <mergeCell ref="MUS1:MVF1"/>
    <mergeCell ref="MVG1:MVT1"/>
    <mergeCell ref="MVU1:MWH1"/>
    <mergeCell ref="MQY1:MRL1"/>
    <mergeCell ref="MRM1:MRZ1"/>
    <mergeCell ref="MSA1:MSN1"/>
    <mergeCell ref="MSO1:MTB1"/>
    <mergeCell ref="MTC1:MTP1"/>
    <mergeCell ref="MOG1:MOT1"/>
    <mergeCell ref="MOU1:MPH1"/>
    <mergeCell ref="MPI1:MPV1"/>
    <mergeCell ref="MPW1:MQJ1"/>
    <mergeCell ref="MQK1:MQX1"/>
    <mergeCell ref="MLO1:MMB1"/>
    <mergeCell ref="MMC1:MMP1"/>
    <mergeCell ref="MMQ1:MND1"/>
    <mergeCell ref="MNE1:MNR1"/>
    <mergeCell ref="MNS1:MOF1"/>
    <mergeCell ref="MIW1:MJJ1"/>
    <mergeCell ref="MJK1:MJX1"/>
    <mergeCell ref="MJY1:MKL1"/>
    <mergeCell ref="MKM1:MKZ1"/>
    <mergeCell ref="MLA1:MLN1"/>
    <mergeCell ref="MGE1:MGR1"/>
    <mergeCell ref="MGS1:MHF1"/>
    <mergeCell ref="MHG1:MHT1"/>
    <mergeCell ref="MHU1:MIH1"/>
    <mergeCell ref="MII1:MIV1"/>
    <mergeCell ref="MDM1:MDZ1"/>
    <mergeCell ref="MEA1:MEN1"/>
    <mergeCell ref="MEO1:MFB1"/>
    <mergeCell ref="MFC1:MFP1"/>
    <mergeCell ref="MFQ1:MGD1"/>
    <mergeCell ref="MAU1:MBH1"/>
    <mergeCell ref="MBI1:MBV1"/>
    <mergeCell ref="MBW1:MCJ1"/>
    <mergeCell ref="MCK1:MCX1"/>
    <mergeCell ref="MCY1:MDL1"/>
    <mergeCell ref="LYC1:LYP1"/>
    <mergeCell ref="LYQ1:LZD1"/>
    <mergeCell ref="LZE1:LZR1"/>
    <mergeCell ref="LZS1:MAF1"/>
    <mergeCell ref="MAG1:MAT1"/>
    <mergeCell ref="LVK1:LVX1"/>
    <mergeCell ref="LVY1:LWL1"/>
    <mergeCell ref="LWM1:LWZ1"/>
    <mergeCell ref="LXA1:LXN1"/>
    <mergeCell ref="LXO1:LYB1"/>
    <mergeCell ref="LSS1:LTF1"/>
    <mergeCell ref="LTG1:LTT1"/>
    <mergeCell ref="LTU1:LUH1"/>
    <mergeCell ref="LUI1:LUV1"/>
    <mergeCell ref="LUW1:LVJ1"/>
    <mergeCell ref="LQA1:LQN1"/>
    <mergeCell ref="LQO1:LRB1"/>
    <mergeCell ref="LRC1:LRP1"/>
    <mergeCell ref="LRQ1:LSD1"/>
    <mergeCell ref="LSE1:LSR1"/>
    <mergeCell ref="LNI1:LNV1"/>
    <mergeCell ref="LNW1:LOJ1"/>
    <mergeCell ref="LOK1:LOX1"/>
    <mergeCell ref="LOY1:LPL1"/>
    <mergeCell ref="LPM1:LPZ1"/>
    <mergeCell ref="LKQ1:LLD1"/>
    <mergeCell ref="LLE1:LLR1"/>
    <mergeCell ref="LLS1:LMF1"/>
    <mergeCell ref="LMG1:LMT1"/>
    <mergeCell ref="LMU1:LNH1"/>
    <mergeCell ref="LHY1:LIL1"/>
    <mergeCell ref="LIM1:LIZ1"/>
    <mergeCell ref="LJA1:LJN1"/>
    <mergeCell ref="LJO1:LKB1"/>
    <mergeCell ref="LKC1:LKP1"/>
    <mergeCell ref="LFG1:LFT1"/>
    <mergeCell ref="LFU1:LGH1"/>
    <mergeCell ref="LGI1:LGV1"/>
    <mergeCell ref="LGW1:LHJ1"/>
    <mergeCell ref="LHK1:LHX1"/>
    <mergeCell ref="LCO1:LDB1"/>
    <mergeCell ref="LDC1:LDP1"/>
    <mergeCell ref="LDQ1:LED1"/>
    <mergeCell ref="LEE1:LER1"/>
    <mergeCell ref="LES1:LFF1"/>
    <mergeCell ref="KZW1:LAJ1"/>
    <mergeCell ref="LAK1:LAX1"/>
    <mergeCell ref="LAY1:LBL1"/>
    <mergeCell ref="LBM1:LBZ1"/>
    <mergeCell ref="LCA1:LCN1"/>
    <mergeCell ref="KXE1:KXR1"/>
    <mergeCell ref="KXS1:KYF1"/>
    <mergeCell ref="KYG1:KYT1"/>
    <mergeCell ref="KYU1:KZH1"/>
    <mergeCell ref="KZI1:KZV1"/>
    <mergeCell ref="KUM1:KUZ1"/>
    <mergeCell ref="KVA1:KVN1"/>
    <mergeCell ref="KVO1:KWB1"/>
    <mergeCell ref="KWC1:KWP1"/>
    <mergeCell ref="KWQ1:KXD1"/>
    <mergeCell ref="KRU1:KSH1"/>
    <mergeCell ref="KSI1:KSV1"/>
    <mergeCell ref="KSW1:KTJ1"/>
    <mergeCell ref="KTK1:KTX1"/>
    <mergeCell ref="KTY1:KUL1"/>
    <mergeCell ref="KPC1:KPP1"/>
    <mergeCell ref="KPQ1:KQD1"/>
    <mergeCell ref="KQE1:KQR1"/>
    <mergeCell ref="KQS1:KRF1"/>
    <mergeCell ref="KRG1:KRT1"/>
    <mergeCell ref="KMK1:KMX1"/>
    <mergeCell ref="KMY1:KNL1"/>
    <mergeCell ref="KNM1:KNZ1"/>
    <mergeCell ref="KOA1:KON1"/>
    <mergeCell ref="KOO1:KPB1"/>
    <mergeCell ref="KJS1:KKF1"/>
    <mergeCell ref="KKG1:KKT1"/>
    <mergeCell ref="KKU1:KLH1"/>
    <mergeCell ref="KLI1:KLV1"/>
    <mergeCell ref="KLW1:KMJ1"/>
    <mergeCell ref="KHA1:KHN1"/>
    <mergeCell ref="KHO1:KIB1"/>
    <mergeCell ref="KIC1:KIP1"/>
    <mergeCell ref="KIQ1:KJD1"/>
    <mergeCell ref="KJE1:KJR1"/>
    <mergeCell ref="KEI1:KEV1"/>
    <mergeCell ref="KEW1:KFJ1"/>
    <mergeCell ref="KFK1:KFX1"/>
    <mergeCell ref="KFY1:KGL1"/>
    <mergeCell ref="KGM1:KGZ1"/>
    <mergeCell ref="KBQ1:KCD1"/>
    <mergeCell ref="KCE1:KCR1"/>
    <mergeCell ref="KCS1:KDF1"/>
    <mergeCell ref="KDG1:KDT1"/>
    <mergeCell ref="KDU1:KEH1"/>
    <mergeCell ref="JYY1:JZL1"/>
    <mergeCell ref="JZM1:JZZ1"/>
    <mergeCell ref="KAA1:KAN1"/>
    <mergeCell ref="KAO1:KBB1"/>
    <mergeCell ref="KBC1:KBP1"/>
    <mergeCell ref="JWG1:JWT1"/>
    <mergeCell ref="JWU1:JXH1"/>
    <mergeCell ref="JXI1:JXV1"/>
    <mergeCell ref="JXW1:JYJ1"/>
    <mergeCell ref="JYK1:JYX1"/>
    <mergeCell ref="JTO1:JUB1"/>
    <mergeCell ref="JUC1:JUP1"/>
    <mergeCell ref="JUQ1:JVD1"/>
    <mergeCell ref="JVE1:JVR1"/>
    <mergeCell ref="JVS1:JWF1"/>
    <mergeCell ref="JQW1:JRJ1"/>
    <mergeCell ref="JRK1:JRX1"/>
    <mergeCell ref="JRY1:JSL1"/>
    <mergeCell ref="JSM1:JSZ1"/>
    <mergeCell ref="JTA1:JTN1"/>
    <mergeCell ref="JOE1:JOR1"/>
    <mergeCell ref="JOS1:JPF1"/>
    <mergeCell ref="JPG1:JPT1"/>
    <mergeCell ref="JPU1:JQH1"/>
    <mergeCell ref="JQI1:JQV1"/>
    <mergeCell ref="JLM1:JLZ1"/>
    <mergeCell ref="JMA1:JMN1"/>
    <mergeCell ref="JMO1:JNB1"/>
    <mergeCell ref="JNC1:JNP1"/>
    <mergeCell ref="JNQ1:JOD1"/>
    <mergeCell ref="JIU1:JJH1"/>
    <mergeCell ref="JJI1:JJV1"/>
    <mergeCell ref="JJW1:JKJ1"/>
    <mergeCell ref="JKK1:JKX1"/>
    <mergeCell ref="JKY1:JLL1"/>
    <mergeCell ref="JGC1:JGP1"/>
    <mergeCell ref="JGQ1:JHD1"/>
    <mergeCell ref="JHE1:JHR1"/>
    <mergeCell ref="JHS1:JIF1"/>
    <mergeCell ref="JIG1:JIT1"/>
    <mergeCell ref="JDK1:JDX1"/>
    <mergeCell ref="JDY1:JEL1"/>
    <mergeCell ref="JEM1:JEZ1"/>
    <mergeCell ref="JFA1:JFN1"/>
    <mergeCell ref="JFO1:JGB1"/>
    <mergeCell ref="JAS1:JBF1"/>
    <mergeCell ref="JBG1:JBT1"/>
    <mergeCell ref="JBU1:JCH1"/>
    <mergeCell ref="JCI1:JCV1"/>
    <mergeCell ref="JCW1:JDJ1"/>
    <mergeCell ref="IYA1:IYN1"/>
    <mergeCell ref="IYO1:IZB1"/>
    <mergeCell ref="IZC1:IZP1"/>
    <mergeCell ref="IZQ1:JAD1"/>
    <mergeCell ref="JAE1:JAR1"/>
    <mergeCell ref="IVI1:IVV1"/>
    <mergeCell ref="IVW1:IWJ1"/>
    <mergeCell ref="IWK1:IWX1"/>
    <mergeCell ref="IWY1:IXL1"/>
    <mergeCell ref="IXM1:IXZ1"/>
    <mergeCell ref="ISQ1:ITD1"/>
    <mergeCell ref="ITE1:ITR1"/>
    <mergeCell ref="ITS1:IUF1"/>
    <mergeCell ref="IUG1:IUT1"/>
    <mergeCell ref="IUU1:IVH1"/>
    <mergeCell ref="IPY1:IQL1"/>
    <mergeCell ref="IQM1:IQZ1"/>
    <mergeCell ref="IRA1:IRN1"/>
    <mergeCell ref="IRO1:ISB1"/>
    <mergeCell ref="ISC1:ISP1"/>
    <mergeCell ref="ING1:INT1"/>
    <mergeCell ref="INU1:IOH1"/>
    <mergeCell ref="IOI1:IOV1"/>
    <mergeCell ref="IOW1:IPJ1"/>
    <mergeCell ref="IPK1:IPX1"/>
    <mergeCell ref="IKO1:ILB1"/>
    <mergeCell ref="ILC1:ILP1"/>
    <mergeCell ref="ILQ1:IMD1"/>
    <mergeCell ref="IME1:IMR1"/>
    <mergeCell ref="IMS1:INF1"/>
    <mergeCell ref="IHW1:IIJ1"/>
    <mergeCell ref="IIK1:IIX1"/>
    <mergeCell ref="IIY1:IJL1"/>
    <mergeCell ref="IJM1:IJZ1"/>
    <mergeCell ref="IKA1:IKN1"/>
    <mergeCell ref="IFE1:IFR1"/>
    <mergeCell ref="IFS1:IGF1"/>
    <mergeCell ref="IGG1:IGT1"/>
    <mergeCell ref="IGU1:IHH1"/>
    <mergeCell ref="IHI1:IHV1"/>
    <mergeCell ref="ICM1:ICZ1"/>
    <mergeCell ref="IDA1:IDN1"/>
    <mergeCell ref="IDO1:IEB1"/>
    <mergeCell ref="IEC1:IEP1"/>
    <mergeCell ref="IEQ1:IFD1"/>
    <mergeCell ref="HZU1:IAH1"/>
    <mergeCell ref="IAI1:IAV1"/>
    <mergeCell ref="IAW1:IBJ1"/>
    <mergeCell ref="IBK1:IBX1"/>
    <mergeCell ref="IBY1:ICL1"/>
    <mergeCell ref="HXC1:HXP1"/>
    <mergeCell ref="HXQ1:HYD1"/>
    <mergeCell ref="HYE1:HYR1"/>
    <mergeCell ref="HYS1:HZF1"/>
    <mergeCell ref="HZG1:HZT1"/>
    <mergeCell ref="HUK1:HUX1"/>
    <mergeCell ref="HUY1:HVL1"/>
    <mergeCell ref="HVM1:HVZ1"/>
    <mergeCell ref="HWA1:HWN1"/>
    <mergeCell ref="HWO1:HXB1"/>
    <mergeCell ref="HRS1:HSF1"/>
    <mergeCell ref="HSG1:HST1"/>
    <mergeCell ref="HSU1:HTH1"/>
    <mergeCell ref="HTI1:HTV1"/>
    <mergeCell ref="HTW1:HUJ1"/>
    <mergeCell ref="HPA1:HPN1"/>
    <mergeCell ref="HPO1:HQB1"/>
    <mergeCell ref="HQC1:HQP1"/>
    <mergeCell ref="HQQ1:HRD1"/>
    <mergeCell ref="HRE1:HRR1"/>
    <mergeCell ref="HMI1:HMV1"/>
    <mergeCell ref="HMW1:HNJ1"/>
    <mergeCell ref="HNK1:HNX1"/>
    <mergeCell ref="HNY1:HOL1"/>
    <mergeCell ref="HOM1:HOZ1"/>
    <mergeCell ref="HJQ1:HKD1"/>
    <mergeCell ref="HKE1:HKR1"/>
    <mergeCell ref="HKS1:HLF1"/>
    <mergeCell ref="HLG1:HLT1"/>
    <mergeCell ref="HLU1:HMH1"/>
    <mergeCell ref="HGY1:HHL1"/>
    <mergeCell ref="HHM1:HHZ1"/>
    <mergeCell ref="HIA1:HIN1"/>
    <mergeCell ref="HIO1:HJB1"/>
    <mergeCell ref="HJC1:HJP1"/>
    <mergeCell ref="HEG1:HET1"/>
    <mergeCell ref="HEU1:HFH1"/>
    <mergeCell ref="HFI1:HFV1"/>
    <mergeCell ref="HFW1:HGJ1"/>
    <mergeCell ref="HGK1:HGX1"/>
    <mergeCell ref="HBO1:HCB1"/>
    <mergeCell ref="HCC1:HCP1"/>
    <mergeCell ref="HCQ1:HDD1"/>
    <mergeCell ref="HDE1:HDR1"/>
    <mergeCell ref="HDS1:HEF1"/>
    <mergeCell ref="GYW1:GZJ1"/>
    <mergeCell ref="GZK1:GZX1"/>
    <mergeCell ref="GZY1:HAL1"/>
    <mergeCell ref="HAM1:HAZ1"/>
    <mergeCell ref="HBA1:HBN1"/>
    <mergeCell ref="GWE1:GWR1"/>
    <mergeCell ref="GWS1:GXF1"/>
    <mergeCell ref="GXG1:GXT1"/>
    <mergeCell ref="GXU1:GYH1"/>
    <mergeCell ref="GYI1:GYV1"/>
    <mergeCell ref="GTM1:GTZ1"/>
    <mergeCell ref="GUA1:GUN1"/>
    <mergeCell ref="GUO1:GVB1"/>
    <mergeCell ref="GVC1:GVP1"/>
    <mergeCell ref="GVQ1:GWD1"/>
    <mergeCell ref="GQU1:GRH1"/>
    <mergeCell ref="GRI1:GRV1"/>
    <mergeCell ref="GRW1:GSJ1"/>
    <mergeCell ref="GSK1:GSX1"/>
    <mergeCell ref="GSY1:GTL1"/>
    <mergeCell ref="GOC1:GOP1"/>
    <mergeCell ref="GOQ1:GPD1"/>
    <mergeCell ref="GPE1:GPR1"/>
    <mergeCell ref="GPS1:GQF1"/>
    <mergeCell ref="GQG1:GQT1"/>
    <mergeCell ref="GLK1:GLX1"/>
    <mergeCell ref="GLY1:GML1"/>
    <mergeCell ref="GMM1:GMZ1"/>
    <mergeCell ref="GNA1:GNN1"/>
    <mergeCell ref="GNO1:GOB1"/>
    <mergeCell ref="GIS1:GJF1"/>
    <mergeCell ref="GJG1:GJT1"/>
    <mergeCell ref="GJU1:GKH1"/>
    <mergeCell ref="GKI1:GKV1"/>
    <mergeCell ref="GKW1:GLJ1"/>
    <mergeCell ref="GGA1:GGN1"/>
    <mergeCell ref="GGO1:GHB1"/>
    <mergeCell ref="GHC1:GHP1"/>
    <mergeCell ref="GHQ1:GID1"/>
    <mergeCell ref="GIE1:GIR1"/>
    <mergeCell ref="GDI1:GDV1"/>
    <mergeCell ref="GDW1:GEJ1"/>
    <mergeCell ref="GEK1:GEX1"/>
    <mergeCell ref="GEY1:GFL1"/>
    <mergeCell ref="GFM1:GFZ1"/>
    <mergeCell ref="GAQ1:GBD1"/>
    <mergeCell ref="GBE1:GBR1"/>
    <mergeCell ref="GBS1:GCF1"/>
    <mergeCell ref="GCG1:GCT1"/>
    <mergeCell ref="GCU1:GDH1"/>
    <mergeCell ref="FXY1:FYL1"/>
    <mergeCell ref="FYM1:FYZ1"/>
    <mergeCell ref="FZA1:FZN1"/>
    <mergeCell ref="FZO1:GAB1"/>
    <mergeCell ref="GAC1:GAP1"/>
    <mergeCell ref="FVG1:FVT1"/>
    <mergeCell ref="FVU1:FWH1"/>
    <mergeCell ref="FWI1:FWV1"/>
    <mergeCell ref="FWW1:FXJ1"/>
    <mergeCell ref="FXK1:FXX1"/>
    <mergeCell ref="FSO1:FTB1"/>
    <mergeCell ref="FTC1:FTP1"/>
    <mergeCell ref="FTQ1:FUD1"/>
    <mergeCell ref="FUE1:FUR1"/>
    <mergeCell ref="FUS1:FVF1"/>
    <mergeCell ref="FPW1:FQJ1"/>
    <mergeCell ref="FQK1:FQX1"/>
    <mergeCell ref="FQY1:FRL1"/>
    <mergeCell ref="FRM1:FRZ1"/>
    <mergeCell ref="FSA1:FSN1"/>
    <mergeCell ref="FNE1:FNR1"/>
    <mergeCell ref="FNS1:FOF1"/>
    <mergeCell ref="FOG1:FOT1"/>
    <mergeCell ref="FOU1:FPH1"/>
    <mergeCell ref="FPI1:FPV1"/>
    <mergeCell ref="FKM1:FKZ1"/>
    <mergeCell ref="FLA1:FLN1"/>
    <mergeCell ref="FLO1:FMB1"/>
    <mergeCell ref="FMC1:FMP1"/>
    <mergeCell ref="FMQ1:FND1"/>
    <mergeCell ref="FHU1:FIH1"/>
    <mergeCell ref="FII1:FIV1"/>
    <mergeCell ref="FIW1:FJJ1"/>
    <mergeCell ref="FJK1:FJX1"/>
    <mergeCell ref="FJY1:FKL1"/>
    <mergeCell ref="FFC1:FFP1"/>
    <mergeCell ref="FFQ1:FGD1"/>
    <mergeCell ref="FGE1:FGR1"/>
    <mergeCell ref="FGS1:FHF1"/>
    <mergeCell ref="FHG1:FHT1"/>
    <mergeCell ref="FCK1:FCX1"/>
    <mergeCell ref="FCY1:FDL1"/>
    <mergeCell ref="FDM1:FDZ1"/>
    <mergeCell ref="FEA1:FEN1"/>
    <mergeCell ref="FEO1:FFB1"/>
    <mergeCell ref="EZS1:FAF1"/>
    <mergeCell ref="FAG1:FAT1"/>
    <mergeCell ref="FAU1:FBH1"/>
    <mergeCell ref="FBI1:FBV1"/>
    <mergeCell ref="FBW1:FCJ1"/>
    <mergeCell ref="EXA1:EXN1"/>
    <mergeCell ref="EXO1:EYB1"/>
    <mergeCell ref="EYC1:EYP1"/>
    <mergeCell ref="EYQ1:EZD1"/>
    <mergeCell ref="EZE1:EZR1"/>
    <mergeCell ref="EUI1:EUV1"/>
    <mergeCell ref="EUW1:EVJ1"/>
    <mergeCell ref="EVK1:EVX1"/>
    <mergeCell ref="EVY1:EWL1"/>
    <mergeCell ref="EWM1:EWZ1"/>
    <mergeCell ref="ERQ1:ESD1"/>
    <mergeCell ref="ESE1:ESR1"/>
    <mergeCell ref="ESS1:ETF1"/>
    <mergeCell ref="ETG1:ETT1"/>
    <mergeCell ref="ETU1:EUH1"/>
    <mergeCell ref="EOY1:EPL1"/>
    <mergeCell ref="EPM1:EPZ1"/>
    <mergeCell ref="EQA1:EQN1"/>
    <mergeCell ref="EQO1:ERB1"/>
    <mergeCell ref="ERC1:ERP1"/>
    <mergeCell ref="EMG1:EMT1"/>
    <mergeCell ref="EMU1:ENH1"/>
    <mergeCell ref="ENI1:ENV1"/>
    <mergeCell ref="ENW1:EOJ1"/>
    <mergeCell ref="EOK1:EOX1"/>
    <mergeCell ref="EJO1:EKB1"/>
    <mergeCell ref="EKC1:EKP1"/>
    <mergeCell ref="EKQ1:ELD1"/>
    <mergeCell ref="ELE1:ELR1"/>
    <mergeCell ref="ELS1:EMF1"/>
    <mergeCell ref="EGW1:EHJ1"/>
    <mergeCell ref="EHK1:EHX1"/>
    <mergeCell ref="EHY1:EIL1"/>
    <mergeCell ref="EIM1:EIZ1"/>
    <mergeCell ref="EJA1:EJN1"/>
    <mergeCell ref="EEE1:EER1"/>
    <mergeCell ref="EES1:EFF1"/>
    <mergeCell ref="EFG1:EFT1"/>
    <mergeCell ref="EFU1:EGH1"/>
    <mergeCell ref="EGI1:EGV1"/>
    <mergeCell ref="EBM1:EBZ1"/>
    <mergeCell ref="ECA1:ECN1"/>
    <mergeCell ref="ECO1:EDB1"/>
    <mergeCell ref="EDC1:EDP1"/>
    <mergeCell ref="EDQ1:EED1"/>
    <mergeCell ref="DYU1:DZH1"/>
    <mergeCell ref="DZI1:DZV1"/>
    <mergeCell ref="DZW1:EAJ1"/>
    <mergeCell ref="EAK1:EAX1"/>
    <mergeCell ref="EAY1:EBL1"/>
    <mergeCell ref="DWC1:DWP1"/>
    <mergeCell ref="DWQ1:DXD1"/>
    <mergeCell ref="DXE1:DXR1"/>
    <mergeCell ref="DXS1:DYF1"/>
    <mergeCell ref="DYG1:DYT1"/>
    <mergeCell ref="DTK1:DTX1"/>
    <mergeCell ref="DTY1:DUL1"/>
    <mergeCell ref="DUM1:DUZ1"/>
    <mergeCell ref="DVA1:DVN1"/>
    <mergeCell ref="DVO1:DWB1"/>
    <mergeCell ref="DQS1:DRF1"/>
    <mergeCell ref="DRG1:DRT1"/>
    <mergeCell ref="DRU1:DSH1"/>
    <mergeCell ref="DSI1:DSV1"/>
    <mergeCell ref="DSW1:DTJ1"/>
    <mergeCell ref="DOA1:DON1"/>
    <mergeCell ref="DOO1:DPB1"/>
    <mergeCell ref="DPC1:DPP1"/>
    <mergeCell ref="DPQ1:DQD1"/>
    <mergeCell ref="DQE1:DQR1"/>
    <mergeCell ref="DLI1:DLV1"/>
    <mergeCell ref="DLW1:DMJ1"/>
    <mergeCell ref="DMK1:DMX1"/>
    <mergeCell ref="DMY1:DNL1"/>
    <mergeCell ref="DNM1:DNZ1"/>
    <mergeCell ref="DIQ1:DJD1"/>
    <mergeCell ref="DJE1:DJR1"/>
    <mergeCell ref="DJS1:DKF1"/>
    <mergeCell ref="DKG1:DKT1"/>
    <mergeCell ref="DKU1:DLH1"/>
    <mergeCell ref="DFY1:DGL1"/>
    <mergeCell ref="DGM1:DGZ1"/>
    <mergeCell ref="DHA1:DHN1"/>
    <mergeCell ref="DHO1:DIB1"/>
    <mergeCell ref="DIC1:DIP1"/>
    <mergeCell ref="DDG1:DDT1"/>
    <mergeCell ref="DDU1:DEH1"/>
    <mergeCell ref="DEI1:DEV1"/>
    <mergeCell ref="DEW1:DFJ1"/>
    <mergeCell ref="DFK1:DFX1"/>
    <mergeCell ref="DAO1:DBB1"/>
    <mergeCell ref="DBC1:DBP1"/>
    <mergeCell ref="DBQ1:DCD1"/>
    <mergeCell ref="DCE1:DCR1"/>
    <mergeCell ref="DCS1:DDF1"/>
    <mergeCell ref="CXW1:CYJ1"/>
    <mergeCell ref="CYK1:CYX1"/>
    <mergeCell ref="CYY1:CZL1"/>
    <mergeCell ref="CZM1:CZZ1"/>
    <mergeCell ref="DAA1:DAN1"/>
    <mergeCell ref="CVE1:CVR1"/>
    <mergeCell ref="CVS1:CWF1"/>
    <mergeCell ref="CWG1:CWT1"/>
    <mergeCell ref="CWU1:CXH1"/>
    <mergeCell ref="CXI1:CXV1"/>
    <mergeCell ref="CSM1:CSZ1"/>
    <mergeCell ref="CTA1:CTN1"/>
    <mergeCell ref="CTO1:CUB1"/>
    <mergeCell ref="CUC1:CUP1"/>
    <mergeCell ref="CUQ1:CVD1"/>
    <mergeCell ref="CPU1:CQH1"/>
    <mergeCell ref="CQI1:CQV1"/>
    <mergeCell ref="CQW1:CRJ1"/>
    <mergeCell ref="CRK1:CRX1"/>
    <mergeCell ref="CRY1:CSL1"/>
    <mergeCell ref="CNC1:CNP1"/>
    <mergeCell ref="CNQ1:COD1"/>
    <mergeCell ref="COE1:COR1"/>
    <mergeCell ref="COS1:CPF1"/>
    <mergeCell ref="CPG1:CPT1"/>
    <mergeCell ref="CKK1:CKX1"/>
    <mergeCell ref="CKY1:CLL1"/>
    <mergeCell ref="CLM1:CLZ1"/>
    <mergeCell ref="CMA1:CMN1"/>
    <mergeCell ref="CMO1:CNB1"/>
    <mergeCell ref="CHS1:CIF1"/>
    <mergeCell ref="CIG1:CIT1"/>
    <mergeCell ref="CIU1:CJH1"/>
    <mergeCell ref="CJI1:CJV1"/>
    <mergeCell ref="CJW1:CKJ1"/>
    <mergeCell ref="CFA1:CFN1"/>
    <mergeCell ref="CFO1:CGB1"/>
    <mergeCell ref="CGC1:CGP1"/>
    <mergeCell ref="CGQ1:CHD1"/>
    <mergeCell ref="CHE1:CHR1"/>
    <mergeCell ref="CCI1:CCV1"/>
    <mergeCell ref="CCW1:CDJ1"/>
    <mergeCell ref="CDK1:CDX1"/>
    <mergeCell ref="CDY1:CEL1"/>
    <mergeCell ref="CEM1:CEZ1"/>
    <mergeCell ref="BZQ1:CAD1"/>
    <mergeCell ref="CAE1:CAR1"/>
    <mergeCell ref="CAS1:CBF1"/>
    <mergeCell ref="CBG1:CBT1"/>
    <mergeCell ref="CBU1:CCH1"/>
    <mergeCell ref="BWY1:BXL1"/>
    <mergeCell ref="BXM1:BXZ1"/>
    <mergeCell ref="BYA1:BYN1"/>
    <mergeCell ref="BYO1:BZB1"/>
    <mergeCell ref="BZC1:BZP1"/>
    <mergeCell ref="BUG1:BUT1"/>
    <mergeCell ref="BUU1:BVH1"/>
    <mergeCell ref="BVI1:BVV1"/>
    <mergeCell ref="BVW1:BWJ1"/>
    <mergeCell ref="BWK1:BWX1"/>
    <mergeCell ref="BRO1:BSB1"/>
    <mergeCell ref="BSC1:BSP1"/>
    <mergeCell ref="BSQ1:BTD1"/>
    <mergeCell ref="BTE1:BTR1"/>
    <mergeCell ref="BTS1:BUF1"/>
    <mergeCell ref="BOW1:BPJ1"/>
    <mergeCell ref="BPK1:BPX1"/>
    <mergeCell ref="BPY1:BQL1"/>
    <mergeCell ref="BQM1:BQZ1"/>
    <mergeCell ref="BRA1:BRN1"/>
    <mergeCell ref="BME1:BMR1"/>
    <mergeCell ref="BMS1:BNF1"/>
    <mergeCell ref="BNG1:BNT1"/>
    <mergeCell ref="BNU1:BOH1"/>
    <mergeCell ref="BOI1:BOV1"/>
    <mergeCell ref="BJM1:BJZ1"/>
    <mergeCell ref="BKA1:BKN1"/>
    <mergeCell ref="BKO1:BLB1"/>
    <mergeCell ref="BLC1:BLP1"/>
    <mergeCell ref="BLQ1:BMD1"/>
    <mergeCell ref="BGU1:BHH1"/>
    <mergeCell ref="BHI1:BHV1"/>
    <mergeCell ref="BHW1:BIJ1"/>
    <mergeCell ref="BIK1:BIX1"/>
    <mergeCell ref="BIY1:BJL1"/>
    <mergeCell ref="BEC1:BEP1"/>
    <mergeCell ref="BEQ1:BFD1"/>
    <mergeCell ref="BFE1:BFR1"/>
    <mergeCell ref="BFS1:BGF1"/>
    <mergeCell ref="BGG1:BGT1"/>
    <mergeCell ref="BBK1:BBX1"/>
    <mergeCell ref="BBY1:BCL1"/>
    <mergeCell ref="BCM1:BCZ1"/>
    <mergeCell ref="BDA1:BDN1"/>
    <mergeCell ref="BDO1:BEB1"/>
    <mergeCell ref="AYS1:AZF1"/>
    <mergeCell ref="AZG1:AZT1"/>
    <mergeCell ref="AZU1:BAH1"/>
    <mergeCell ref="BAI1:BAV1"/>
    <mergeCell ref="BAW1:BBJ1"/>
    <mergeCell ref="AWA1:AWN1"/>
    <mergeCell ref="AWO1:AXB1"/>
    <mergeCell ref="AXC1:AXP1"/>
    <mergeCell ref="AXQ1:AYD1"/>
    <mergeCell ref="AYE1:AYR1"/>
    <mergeCell ref="ATI1:ATV1"/>
    <mergeCell ref="ATW1:AUJ1"/>
    <mergeCell ref="AUK1:AUX1"/>
    <mergeCell ref="AUY1:AVL1"/>
    <mergeCell ref="AVM1:AVZ1"/>
    <mergeCell ref="AQQ1:ARD1"/>
    <mergeCell ref="ARE1:ARR1"/>
    <mergeCell ref="ARS1:ASF1"/>
    <mergeCell ref="ASG1:AST1"/>
    <mergeCell ref="ASU1:ATH1"/>
    <mergeCell ref="ANY1:AOL1"/>
    <mergeCell ref="AOM1:AOZ1"/>
    <mergeCell ref="APA1:APN1"/>
    <mergeCell ref="APO1:AQB1"/>
    <mergeCell ref="AQC1:AQP1"/>
    <mergeCell ref="ALG1:ALT1"/>
    <mergeCell ref="ALU1:AMH1"/>
    <mergeCell ref="AMI1:AMV1"/>
    <mergeCell ref="AMW1:ANJ1"/>
    <mergeCell ref="ANK1:ANX1"/>
    <mergeCell ref="AIO1:AJB1"/>
    <mergeCell ref="AJC1:AJP1"/>
    <mergeCell ref="AJQ1:AKD1"/>
    <mergeCell ref="AKE1:AKR1"/>
    <mergeCell ref="AKS1:ALF1"/>
    <mergeCell ref="AFW1:AGJ1"/>
    <mergeCell ref="AGK1:AGX1"/>
    <mergeCell ref="AGY1:AHL1"/>
    <mergeCell ref="AHM1:AHZ1"/>
    <mergeCell ref="AIA1:AIN1"/>
    <mergeCell ref="ADE1:ADR1"/>
    <mergeCell ref="ADS1:AEF1"/>
    <mergeCell ref="AEG1:AET1"/>
    <mergeCell ref="AEU1:AFH1"/>
    <mergeCell ref="AFI1:AFV1"/>
    <mergeCell ref="AAM1:AAZ1"/>
    <mergeCell ref="ABA1:ABN1"/>
    <mergeCell ref="ABO1:ACB1"/>
    <mergeCell ref="ACC1:ACP1"/>
    <mergeCell ref="ACQ1:ADD1"/>
    <mergeCell ref="XU1:YH1"/>
    <mergeCell ref="YI1:YV1"/>
    <mergeCell ref="YW1:ZJ1"/>
    <mergeCell ref="ZK1:ZX1"/>
    <mergeCell ref="ZY1:AAL1"/>
    <mergeCell ref="VC1:VP1"/>
    <mergeCell ref="VQ1:WD1"/>
    <mergeCell ref="WE1:WR1"/>
    <mergeCell ref="WS1:XF1"/>
    <mergeCell ref="XG1:XT1"/>
    <mergeCell ref="SK1:SX1"/>
    <mergeCell ref="SY1:TL1"/>
    <mergeCell ref="TM1:TZ1"/>
    <mergeCell ref="UA1:UN1"/>
    <mergeCell ref="UO1:VB1"/>
    <mergeCell ref="PS1:QF1"/>
    <mergeCell ref="QG1:QT1"/>
    <mergeCell ref="QU1:RH1"/>
    <mergeCell ref="RI1:RV1"/>
    <mergeCell ref="RW1:SJ1"/>
    <mergeCell ref="NA1:NN1"/>
    <mergeCell ref="NO1:OB1"/>
    <mergeCell ref="OC1:OP1"/>
    <mergeCell ref="OQ1:PD1"/>
    <mergeCell ref="PE1:PR1"/>
    <mergeCell ref="KI1:KV1"/>
    <mergeCell ref="KW1:LJ1"/>
    <mergeCell ref="LK1:LX1"/>
    <mergeCell ref="LY1:ML1"/>
    <mergeCell ref="MM1:MZ1"/>
    <mergeCell ref="HQ1:ID1"/>
    <mergeCell ref="IE1:IR1"/>
    <mergeCell ref="IS1:JF1"/>
    <mergeCell ref="JG1:JT1"/>
    <mergeCell ref="JU1:KH1"/>
    <mergeCell ref="EY1:FL1"/>
    <mergeCell ref="FM1:FZ1"/>
    <mergeCell ref="GA1:GN1"/>
    <mergeCell ref="GO1:HB1"/>
    <mergeCell ref="HC1:HP1"/>
    <mergeCell ref="CG1:CT1"/>
    <mergeCell ref="CU1:DH1"/>
    <mergeCell ref="DI1:DV1"/>
    <mergeCell ref="DW1:EJ1"/>
    <mergeCell ref="EK1:EX1"/>
    <mergeCell ref="O1:AB1"/>
    <mergeCell ref="AC1:AP1"/>
    <mergeCell ref="AQ1:BD1"/>
    <mergeCell ref="BE1:BR1"/>
    <mergeCell ref="BS1:CF1"/>
    <mergeCell ref="A25:M25"/>
    <mergeCell ref="A26:M26"/>
    <mergeCell ref="A1:N1"/>
    <mergeCell ref="A2:N2"/>
    <mergeCell ref="A3:N3"/>
    <mergeCell ref="A4:N4"/>
    <mergeCell ref="A23:M23"/>
    <mergeCell ref="A24:M24"/>
    <mergeCell ref="CG2:CT2"/>
    <mergeCell ref="CU2:DH2"/>
    <mergeCell ref="DI2:DV2"/>
    <mergeCell ref="DW2:EJ2"/>
    <mergeCell ref="EK2:EX2"/>
    <mergeCell ref="O2:AB2"/>
    <mergeCell ref="AC2:AP2"/>
    <mergeCell ref="AQ2:BD2"/>
    <mergeCell ref="BE2:BR2"/>
    <mergeCell ref="BS2:CF2"/>
  </mergeCells>
  <pageMargins left="0.7" right="0.7" top="1" bottom="0.75" header="0.3" footer="0.3"/>
  <pageSetup scale="55" fitToHeight="0" orientation="landscape" r:id="rId1"/>
  <rowBreaks count="1" manualBreakCount="1">
    <brk id="2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S195"/>
  <sheetViews>
    <sheetView zoomScaleNormal="100" workbookViewId="0">
      <selection sqref="A1:M1"/>
    </sheetView>
  </sheetViews>
  <sheetFormatPr defaultColWidth="9.140625" defaultRowHeight="12.75" x14ac:dyDescent="0.25"/>
  <cols>
    <col min="1" max="1" width="6.85546875" style="7" customWidth="1"/>
    <col min="2" max="2" width="24.28515625" style="7" customWidth="1"/>
    <col min="3" max="3" width="15.140625" style="7" customWidth="1"/>
    <col min="4" max="4" width="18.140625" style="7" customWidth="1"/>
    <col min="5" max="10" width="16.140625" style="7" customWidth="1"/>
    <col min="11" max="11" width="15.140625" style="7" customWidth="1"/>
    <col min="12" max="12" width="18" style="7" customWidth="1"/>
    <col min="13" max="13" width="12.85546875" style="7" customWidth="1"/>
    <col min="14" max="14" width="14" style="7" customWidth="1"/>
    <col min="15" max="15" width="1.85546875" style="7" customWidth="1"/>
    <col min="16" max="16" width="11.5703125" style="7" bestFit="1" customWidth="1"/>
    <col min="17" max="17" width="12.140625" style="7" customWidth="1"/>
    <col min="18" max="16384" width="9.140625" style="7"/>
  </cols>
  <sheetData>
    <row r="1" spans="1:17" s="1" customFormat="1" ht="20.100000000000001" customHeight="1" x14ac:dyDescent="0.2">
      <c r="A1" s="266" t="str">
        <f>'Rate Case Constants'!C9</f>
        <v>KENTUCKY UTILITIES COMPANY</v>
      </c>
      <c r="B1" s="265"/>
      <c r="C1" s="265"/>
      <c r="D1" s="265"/>
      <c r="E1" s="265"/>
      <c r="F1" s="265"/>
      <c r="G1" s="265"/>
      <c r="H1" s="265"/>
      <c r="I1" s="265"/>
      <c r="J1" s="265"/>
      <c r="K1" s="265"/>
      <c r="L1" s="265"/>
      <c r="M1" s="265"/>
      <c r="N1" s="27"/>
    </row>
    <row r="2" spans="1:17" s="1" customFormat="1" ht="20.100000000000001" customHeight="1" x14ac:dyDescent="0.2">
      <c r="A2" s="266" t="str">
        <f>'Rate Case Constants'!C10</f>
        <v>CASE NO. 2020-00349</v>
      </c>
      <c r="B2" s="265"/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7"/>
    </row>
    <row r="3" spans="1:17" s="1" customFormat="1" ht="20.100000000000001" customHeight="1" x14ac:dyDescent="0.2">
      <c r="A3" s="265" t="s">
        <v>51</v>
      </c>
      <c r="B3" s="265"/>
      <c r="C3" s="265"/>
      <c r="D3" s="265"/>
      <c r="E3" s="265"/>
      <c r="F3" s="265"/>
      <c r="G3" s="265"/>
      <c r="H3" s="265"/>
      <c r="I3" s="265"/>
      <c r="J3" s="265"/>
      <c r="K3" s="265"/>
      <c r="L3" s="265"/>
      <c r="M3" s="265"/>
      <c r="N3" s="27"/>
    </row>
    <row r="4" spans="1:17" s="1" customFormat="1" ht="20.100000000000001" customHeight="1" x14ac:dyDescent="0.2">
      <c r="A4" s="265" t="s">
        <v>43</v>
      </c>
      <c r="B4" s="265"/>
      <c r="C4" s="265"/>
      <c r="D4" s="265"/>
      <c r="E4" s="265"/>
      <c r="F4" s="265"/>
      <c r="G4" s="265"/>
      <c r="H4" s="265"/>
      <c r="I4" s="265"/>
      <c r="J4" s="265"/>
      <c r="K4" s="265"/>
      <c r="L4" s="265"/>
      <c r="M4" s="265"/>
      <c r="N4" s="27"/>
    </row>
    <row r="5" spans="1:17" s="1" customFormat="1" ht="20.100000000000001" customHeight="1" x14ac:dyDescent="0.2">
      <c r="A5" s="265" t="str">
        <f>'Rate Case Constants'!C20</f>
        <v>FROM JULY 1, 2021 TO JUNE 30, 2022</v>
      </c>
      <c r="B5" s="265"/>
      <c r="C5" s="265"/>
      <c r="D5" s="265"/>
      <c r="E5" s="265"/>
      <c r="F5" s="265"/>
      <c r="G5" s="265"/>
      <c r="H5" s="265"/>
      <c r="I5" s="265"/>
      <c r="J5" s="265"/>
      <c r="K5" s="265"/>
      <c r="L5" s="265"/>
      <c r="M5" s="265"/>
      <c r="N5" s="27"/>
    </row>
    <row r="6" spans="1:17" s="1" customFormat="1" ht="20.100000000000001" customHeight="1" x14ac:dyDescent="0.2">
      <c r="A6" s="56"/>
      <c r="B6" s="56"/>
      <c r="C6" s="56"/>
      <c r="D6" s="56"/>
      <c r="E6" s="56"/>
      <c r="F6" s="56"/>
      <c r="G6" s="56"/>
      <c r="H6" s="56"/>
      <c r="I6" s="105"/>
      <c r="J6" s="105"/>
      <c r="K6" s="56"/>
      <c r="L6" s="56"/>
      <c r="M6" s="56"/>
      <c r="N6" s="56"/>
    </row>
    <row r="7" spans="1:17" s="1" customFormat="1" ht="20.100000000000001" customHeight="1" x14ac:dyDescent="0.2">
      <c r="A7" s="3" t="s">
        <v>40</v>
      </c>
      <c r="M7" s="4"/>
    </row>
    <row r="8" spans="1:17" s="1" customFormat="1" ht="20.100000000000001" customHeight="1" x14ac:dyDescent="0.2">
      <c r="A8" s="3" t="s">
        <v>44</v>
      </c>
      <c r="M8" s="4" t="s">
        <v>74</v>
      </c>
    </row>
    <row r="9" spans="1:17" s="1" customFormat="1" ht="20.100000000000001" customHeight="1" x14ac:dyDescent="0.2">
      <c r="A9" s="1" t="str">
        <f>'Rate Case Constants'!C29</f>
        <v>TYPE OF FILING: _____ ORIGINAL  _____ UPDATED  __X__ REVISED</v>
      </c>
      <c r="M9" s="4" t="s">
        <v>4</v>
      </c>
    </row>
    <row r="10" spans="1:17" s="1" customFormat="1" ht="20.100000000000001" customHeight="1" x14ac:dyDescent="0.2">
      <c r="A10" s="3" t="s">
        <v>5</v>
      </c>
      <c r="M10" s="5" t="str">
        <f>'Rate Case Constants'!C37</f>
        <v>WITNESS:   D. K. ARBOUGH</v>
      </c>
    </row>
    <row r="11" spans="1:17" s="1" customFormat="1" ht="20.100000000000001" customHeight="1" x14ac:dyDescent="0.2"/>
    <row r="12" spans="1:17" ht="66" customHeight="1" x14ac:dyDescent="0.2">
      <c r="A12" s="21" t="s">
        <v>7</v>
      </c>
      <c r="B12" s="21" t="s">
        <v>55</v>
      </c>
      <c r="C12" s="21" t="s">
        <v>56</v>
      </c>
      <c r="D12" s="21" t="s">
        <v>75</v>
      </c>
      <c r="E12" s="21" t="s">
        <v>58</v>
      </c>
      <c r="F12" s="21" t="s">
        <v>59</v>
      </c>
      <c r="G12" s="21" t="s">
        <v>152</v>
      </c>
      <c r="H12" s="21" t="s">
        <v>168</v>
      </c>
      <c r="I12" s="21" t="s">
        <v>165</v>
      </c>
      <c r="J12" s="21" t="s">
        <v>154</v>
      </c>
      <c r="K12" s="21" t="s">
        <v>60</v>
      </c>
      <c r="L12" s="21" t="s">
        <v>61</v>
      </c>
      <c r="M12" s="21" t="s">
        <v>63</v>
      </c>
      <c r="N12" s="15"/>
    </row>
    <row r="13" spans="1:17" ht="18.95" customHeight="1" x14ac:dyDescent="0.2">
      <c r="A13" s="8"/>
      <c r="B13" s="9" t="s">
        <v>23</v>
      </c>
      <c r="C13" s="9" t="s">
        <v>24</v>
      </c>
      <c r="D13" s="9" t="s">
        <v>25</v>
      </c>
      <c r="E13" s="9" t="s">
        <v>26</v>
      </c>
      <c r="F13" s="9" t="s">
        <v>64</v>
      </c>
      <c r="G13" s="9" t="s">
        <v>28</v>
      </c>
      <c r="H13" s="9" t="s">
        <v>155</v>
      </c>
      <c r="I13" s="9" t="s">
        <v>153</v>
      </c>
      <c r="J13" s="9" t="s">
        <v>166</v>
      </c>
      <c r="K13" s="9" t="s">
        <v>31</v>
      </c>
      <c r="L13" s="9" t="s">
        <v>32</v>
      </c>
      <c r="M13" s="9" t="s">
        <v>167</v>
      </c>
      <c r="N13" s="9"/>
    </row>
    <row r="14" spans="1:17" ht="18.95" customHeight="1" x14ac:dyDescent="0.2">
      <c r="A14" s="8"/>
      <c r="B14" s="10"/>
      <c r="C14" s="10"/>
      <c r="D14" s="11" t="s">
        <v>37</v>
      </c>
      <c r="E14" s="11" t="s">
        <v>37</v>
      </c>
      <c r="F14" s="11" t="s">
        <v>37</v>
      </c>
      <c r="G14" s="11"/>
      <c r="H14" s="11" t="s">
        <v>37</v>
      </c>
      <c r="I14" s="11" t="s">
        <v>37</v>
      </c>
      <c r="J14" s="11" t="s">
        <v>37</v>
      </c>
      <c r="K14" s="11"/>
      <c r="L14" s="11" t="s">
        <v>36</v>
      </c>
      <c r="M14" s="11" t="s">
        <v>36</v>
      </c>
      <c r="N14" s="11"/>
    </row>
    <row r="15" spans="1:17" ht="18.95" customHeight="1" x14ac:dyDescent="0.2">
      <c r="A15" s="12"/>
      <c r="B15" s="13"/>
      <c r="C15" s="15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Q15" s="1"/>
    </row>
    <row r="16" spans="1:17" ht="18.95" customHeight="1" x14ac:dyDescent="0.2">
      <c r="A16" s="12">
        <v>1</v>
      </c>
      <c r="B16" s="13" t="s">
        <v>66</v>
      </c>
      <c r="C16" s="15" t="s">
        <v>67</v>
      </c>
      <c r="D16" s="14">
        <f>+'SCH J-2'!C76</f>
        <v>105496138.28147556</v>
      </c>
      <c r="E16" s="14">
        <f>L40</f>
        <v>-42542.182327489747</v>
      </c>
      <c r="F16" s="14">
        <f>SUM(D16:E16)</f>
        <v>105453596.09914806</v>
      </c>
      <c r="G16" s="33">
        <f>'SCH B-1.1 F'!D49</f>
        <v>0.93600000000000005</v>
      </c>
      <c r="H16" s="14">
        <f>F16*G16</f>
        <v>98704565.94880259</v>
      </c>
      <c r="I16" s="14">
        <f>J64</f>
        <v>-10034872.981403327</v>
      </c>
      <c r="J16" s="14">
        <f>SUM(H16:I16)</f>
        <v>88669692.967399269</v>
      </c>
      <c r="K16" s="33">
        <f>H16/H$22</f>
        <v>1.6943402683665156E-2</v>
      </c>
      <c r="L16" s="33">
        <f>+'SCH J-2'!C78</f>
        <v>4.5903198262862007E-3</v>
      </c>
      <c r="M16" s="33">
        <f>K16*L16</f>
        <v>7.777563726357899E-5</v>
      </c>
      <c r="N16" s="14"/>
      <c r="P16" s="33"/>
      <c r="Q16" s="14"/>
    </row>
    <row r="17" spans="1:17" ht="18.95" customHeight="1" x14ac:dyDescent="0.2">
      <c r="A17" s="12"/>
      <c r="B17" s="13"/>
      <c r="C17" s="15"/>
      <c r="D17" s="14"/>
      <c r="E17" s="14"/>
      <c r="F17" s="14"/>
      <c r="G17" s="33"/>
      <c r="H17" s="14"/>
      <c r="I17" s="14"/>
      <c r="J17" s="14"/>
      <c r="K17" s="33"/>
      <c r="L17" s="22"/>
      <c r="M17" s="22"/>
      <c r="N17" s="14"/>
      <c r="P17" s="33"/>
      <c r="Q17" s="14"/>
    </row>
    <row r="18" spans="1:17" ht="18.95" customHeight="1" x14ac:dyDescent="0.2">
      <c r="A18" s="12">
        <v>2</v>
      </c>
      <c r="B18" s="13" t="s">
        <v>68</v>
      </c>
      <c r="C18" s="15" t="s">
        <v>69</v>
      </c>
      <c r="D18" s="14">
        <f>+'SCH J-3'!J126</f>
        <v>2806177779.5273852</v>
      </c>
      <c r="E18" s="14">
        <f>L42</f>
        <v>-1131614.1868765149</v>
      </c>
      <c r="F18" s="14">
        <f>SUM(D18:E18)</f>
        <v>2805046165.3405089</v>
      </c>
      <c r="G18" s="33">
        <f>G$16</f>
        <v>0.93600000000000005</v>
      </c>
      <c r="H18" s="14">
        <f>F18*G18</f>
        <v>2625523210.7587166</v>
      </c>
      <c r="I18" s="14">
        <f>J66</f>
        <v>-266925766.56844696</v>
      </c>
      <c r="J18" s="14">
        <f>SUM(H18:I18)</f>
        <v>2358597444.1902695</v>
      </c>
      <c r="K18" s="33">
        <f>H18/H$22</f>
        <v>0.4506913797510505</v>
      </c>
      <c r="L18" s="34">
        <f>+'SCH J-3'!P128</f>
        <v>4.1618462004870925E-2</v>
      </c>
      <c r="M18" s="33">
        <f>K18*L18</f>
        <v>1.8757082064091948E-2</v>
      </c>
      <c r="P18" s="33"/>
      <c r="Q18" s="14"/>
    </row>
    <row r="19" spans="1:17" ht="18.95" customHeight="1" x14ac:dyDescent="0.2">
      <c r="A19" s="12"/>
      <c r="B19" s="13"/>
      <c r="C19" s="15"/>
      <c r="D19" s="16"/>
      <c r="E19" s="16"/>
      <c r="F19" s="16"/>
      <c r="G19" s="54"/>
      <c r="H19" s="16"/>
      <c r="I19" s="16"/>
      <c r="J19" s="16"/>
      <c r="K19" s="54"/>
      <c r="L19" s="23"/>
      <c r="M19" s="54"/>
      <c r="N19" s="16"/>
      <c r="P19" s="54"/>
      <c r="Q19" s="16"/>
    </row>
    <row r="20" spans="1:17" ht="18.95" customHeight="1" x14ac:dyDescent="0.2">
      <c r="A20" s="12">
        <v>3</v>
      </c>
      <c r="B20" s="13" t="s">
        <v>70</v>
      </c>
      <c r="C20" s="15"/>
      <c r="D20" s="24">
        <f>BS!AE173*1000</f>
        <v>3315033922.3306351</v>
      </c>
      <c r="E20" s="24">
        <f>L44</f>
        <v>-1660116.6966568246</v>
      </c>
      <c r="F20" s="24">
        <f>SUM(D20:E20)</f>
        <v>3313373805.6339784</v>
      </c>
      <c r="G20" s="33">
        <f>G$16</f>
        <v>0.93600000000000005</v>
      </c>
      <c r="H20" s="24">
        <f>F20*G20</f>
        <v>3101317882.0734038</v>
      </c>
      <c r="I20" s="24">
        <f>J68</f>
        <v>-315297785.08629292</v>
      </c>
      <c r="J20" s="24">
        <f>SUM(H20:I20)</f>
        <v>2786020096.9871111</v>
      </c>
      <c r="K20" s="55">
        <f>H20/H$22</f>
        <v>0.53236521756528432</v>
      </c>
      <c r="L20" s="33">
        <f>'Rate Case Constants'!$C$25</f>
        <v>0.1</v>
      </c>
      <c r="M20" s="55">
        <f>K20*L20</f>
        <v>5.3236521756528432E-2</v>
      </c>
      <c r="N20" s="14"/>
      <c r="P20" s="33"/>
      <c r="Q20" s="14"/>
    </row>
    <row r="21" spans="1:17" ht="18.95" customHeight="1" x14ac:dyDescent="0.2">
      <c r="A21" s="12"/>
      <c r="B21" s="13"/>
      <c r="C21" s="15"/>
      <c r="D21" s="14"/>
      <c r="E21" s="14"/>
      <c r="F21" s="14"/>
      <c r="G21" s="22"/>
      <c r="H21" s="14"/>
      <c r="I21" s="14"/>
      <c r="J21" s="14"/>
      <c r="K21" s="22"/>
      <c r="L21" s="22"/>
      <c r="M21" s="33"/>
      <c r="N21" s="14"/>
      <c r="P21" s="22"/>
      <c r="Q21" s="14"/>
    </row>
    <row r="22" spans="1:17" ht="18.95" customHeight="1" thickBot="1" x14ac:dyDescent="0.25">
      <c r="A22" s="12">
        <v>4</v>
      </c>
      <c r="B22" s="13" t="s">
        <v>71</v>
      </c>
      <c r="C22" s="15"/>
      <c r="D22" s="25">
        <f>SUM(D16:D20)</f>
        <v>6226707840.1394958</v>
      </c>
      <c r="E22" s="25">
        <f>SUM(E16:E20)</f>
        <v>-2834273.0658608293</v>
      </c>
      <c r="F22" s="25">
        <f>SUM(F16:F20)</f>
        <v>6223873567.0736351</v>
      </c>
      <c r="G22" s="33"/>
      <c r="H22" s="25">
        <f>SUM(H16:H20)</f>
        <v>5825545658.7809229</v>
      </c>
      <c r="I22" s="25">
        <f>SUM(I16:I20)</f>
        <v>-592258424.63614321</v>
      </c>
      <c r="J22" s="25">
        <f>SUM(J16:J20)</f>
        <v>5233287234.1447792</v>
      </c>
      <c r="K22" s="26">
        <f>SUM(K16:K20)</f>
        <v>1</v>
      </c>
      <c r="L22" s="22"/>
      <c r="M22" s="26">
        <f t="shared" ref="M22" si="0">SUM(M16:M20)</f>
        <v>7.2071379457883958E-2</v>
      </c>
      <c r="N22" s="14"/>
      <c r="P22" s="33"/>
      <c r="Q22" s="14"/>
    </row>
    <row r="23" spans="1:17" ht="18.95" customHeight="1" thickTop="1" x14ac:dyDescent="0.2">
      <c r="A23" s="12"/>
      <c r="B23" s="13"/>
      <c r="C23" s="15"/>
      <c r="D23" s="17"/>
      <c r="E23" s="17"/>
      <c r="F23" s="17"/>
      <c r="G23" s="17"/>
      <c r="H23" s="14"/>
      <c r="I23" s="14"/>
      <c r="J23" s="14"/>
      <c r="K23" s="17"/>
      <c r="L23" s="17"/>
      <c r="M23" s="17"/>
      <c r="N23" s="17"/>
      <c r="Q23" s="103"/>
    </row>
    <row r="24" spans="1:17" ht="18.95" customHeight="1" x14ac:dyDescent="0.2">
      <c r="A24" s="12"/>
      <c r="B24" s="13"/>
      <c r="C24" s="15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</row>
    <row r="25" spans="1:17" s="1" customFormat="1" ht="20.100000000000001" customHeight="1" x14ac:dyDescent="0.2">
      <c r="A25" s="266" t="str">
        <f>'Rate Case Constants'!C9</f>
        <v>KENTUCKY UTILITIES COMPANY</v>
      </c>
      <c r="B25" s="266"/>
      <c r="C25" s="266"/>
      <c r="D25" s="266"/>
      <c r="E25" s="266"/>
      <c r="F25" s="266"/>
      <c r="G25" s="266"/>
      <c r="H25" s="266"/>
      <c r="I25" s="266"/>
      <c r="J25" s="266"/>
      <c r="K25" s="266"/>
      <c r="L25" s="266"/>
      <c r="M25" s="107"/>
      <c r="N25" s="27"/>
    </row>
    <row r="26" spans="1:17" s="1" customFormat="1" ht="20.100000000000001" customHeight="1" x14ac:dyDescent="0.2">
      <c r="A26" s="266" t="str">
        <f>'Rate Case Constants'!C10</f>
        <v>CASE NO. 2020-00349</v>
      </c>
      <c r="B26" s="266"/>
      <c r="C26" s="266"/>
      <c r="D26" s="266"/>
      <c r="E26" s="266"/>
      <c r="F26" s="266"/>
      <c r="G26" s="266"/>
      <c r="H26" s="266"/>
      <c r="I26" s="266"/>
      <c r="J26" s="266"/>
      <c r="K26" s="266"/>
      <c r="L26" s="266"/>
      <c r="M26" s="107"/>
      <c r="N26" s="27"/>
    </row>
    <row r="27" spans="1:17" s="1" customFormat="1" ht="20.100000000000001" customHeight="1" x14ac:dyDescent="0.2">
      <c r="A27" s="266" t="s">
        <v>176</v>
      </c>
      <c r="B27" s="266"/>
      <c r="C27" s="266"/>
      <c r="D27" s="266"/>
      <c r="E27" s="266"/>
      <c r="F27" s="266"/>
      <c r="G27" s="266"/>
      <c r="H27" s="266"/>
      <c r="I27" s="266"/>
      <c r="J27" s="266"/>
      <c r="K27" s="266"/>
      <c r="L27" s="266"/>
      <c r="M27" s="107"/>
      <c r="N27" s="27"/>
    </row>
    <row r="28" spans="1:17" s="1" customFormat="1" ht="20.100000000000001" customHeight="1" x14ac:dyDescent="0.2">
      <c r="A28" s="266" t="s">
        <v>43</v>
      </c>
      <c r="B28" s="266"/>
      <c r="C28" s="266"/>
      <c r="D28" s="266"/>
      <c r="E28" s="266"/>
      <c r="F28" s="266"/>
      <c r="G28" s="266"/>
      <c r="H28" s="266"/>
      <c r="I28" s="266"/>
      <c r="J28" s="266"/>
      <c r="K28" s="266"/>
      <c r="L28" s="266"/>
      <c r="M28" s="107"/>
      <c r="N28" s="27"/>
    </row>
    <row r="29" spans="1:17" s="1" customFormat="1" ht="20.100000000000001" customHeight="1" x14ac:dyDescent="0.2">
      <c r="A29" s="266" t="str">
        <f>'Rate Case Constants'!C20</f>
        <v>FROM JULY 1, 2021 TO JUNE 30, 2022</v>
      </c>
      <c r="B29" s="266"/>
      <c r="C29" s="266"/>
      <c r="D29" s="266"/>
      <c r="E29" s="266"/>
      <c r="F29" s="266"/>
      <c r="G29" s="266"/>
      <c r="H29" s="266"/>
      <c r="I29" s="266"/>
      <c r="J29" s="266"/>
      <c r="K29" s="266"/>
      <c r="L29" s="266"/>
      <c r="M29" s="107"/>
      <c r="N29" s="27"/>
    </row>
    <row r="30" spans="1:17" s="1" customFormat="1" ht="20.100000000000001" customHeight="1" x14ac:dyDescent="0.2">
      <c r="A30" s="106"/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106"/>
      <c r="N30" s="106"/>
    </row>
    <row r="31" spans="1:17" s="1" customFormat="1" ht="20.100000000000001" customHeight="1" x14ac:dyDescent="0.2">
      <c r="A31" s="3" t="s">
        <v>40</v>
      </c>
      <c r="M31" s="4"/>
    </row>
    <row r="32" spans="1:17" s="1" customFormat="1" ht="20.100000000000001" customHeight="1" x14ac:dyDescent="0.2">
      <c r="A32" s="3" t="s">
        <v>44</v>
      </c>
      <c r="L32" s="4" t="s">
        <v>74</v>
      </c>
    </row>
    <row r="33" spans="1:19" s="1" customFormat="1" ht="20.100000000000001" customHeight="1" x14ac:dyDescent="0.2">
      <c r="A33" s="1" t="str">
        <f>'Rate Case Constants'!C29</f>
        <v>TYPE OF FILING: _____ ORIGINAL  _____ UPDATED  __X__ REVISED</v>
      </c>
      <c r="L33" s="4" t="s">
        <v>42</v>
      </c>
    </row>
    <row r="34" spans="1:19" s="1" customFormat="1" ht="20.100000000000001" customHeight="1" x14ac:dyDescent="0.2">
      <c r="A34" s="3" t="s">
        <v>5</v>
      </c>
      <c r="L34" s="5" t="str">
        <f>'Rate Case Constants'!C37</f>
        <v>WITNESS:   D. K. ARBOUGH</v>
      </c>
    </row>
    <row r="35" spans="1:19" s="1" customFormat="1" ht="20.100000000000001" customHeight="1" x14ac:dyDescent="0.2"/>
    <row r="36" spans="1:19" ht="48" customHeight="1" x14ac:dyDescent="0.2">
      <c r="A36" s="21" t="s">
        <v>7</v>
      </c>
      <c r="B36" s="21" t="s">
        <v>55</v>
      </c>
      <c r="C36" s="21" t="s">
        <v>56</v>
      </c>
      <c r="D36" s="21" t="s">
        <v>75</v>
      </c>
      <c r="E36" s="21" t="s">
        <v>60</v>
      </c>
      <c r="F36" s="21" t="s">
        <v>172</v>
      </c>
      <c r="G36" s="21" t="s">
        <v>173</v>
      </c>
      <c r="H36" s="21" t="s">
        <v>174</v>
      </c>
      <c r="I36" s="21" t="s">
        <v>175</v>
      </c>
      <c r="J36" s="21" t="s">
        <v>541</v>
      </c>
      <c r="K36" s="21" t="s">
        <v>534</v>
      </c>
      <c r="L36" s="21" t="s">
        <v>58</v>
      </c>
      <c r="M36" s="15"/>
      <c r="N36" s="15"/>
      <c r="O36" s="15"/>
      <c r="P36" s="15"/>
    </row>
    <row r="37" spans="1:19" ht="18.95" customHeight="1" x14ac:dyDescent="0.2">
      <c r="A37" s="8"/>
      <c r="B37" s="9" t="s">
        <v>23</v>
      </c>
      <c r="C37" s="9" t="s">
        <v>24</v>
      </c>
      <c r="D37" s="9" t="s">
        <v>25</v>
      </c>
      <c r="E37" s="9" t="s">
        <v>26</v>
      </c>
      <c r="F37" s="9" t="s">
        <v>27</v>
      </c>
      <c r="G37" s="9" t="s">
        <v>28</v>
      </c>
      <c r="H37" s="9" t="s">
        <v>29</v>
      </c>
      <c r="I37" s="9" t="s">
        <v>153</v>
      </c>
      <c r="J37" s="9" t="s">
        <v>530</v>
      </c>
      <c r="K37" s="9" t="s">
        <v>31</v>
      </c>
      <c r="L37" s="9" t="s">
        <v>535</v>
      </c>
      <c r="M37" s="9"/>
      <c r="N37" s="9"/>
      <c r="O37" s="9"/>
      <c r="P37" s="9"/>
    </row>
    <row r="38" spans="1:19" ht="18.95" customHeight="1" x14ac:dyDescent="0.2">
      <c r="A38" s="8"/>
      <c r="B38" s="10"/>
      <c r="C38" s="10"/>
      <c r="D38" s="11" t="s">
        <v>37</v>
      </c>
      <c r="E38" s="11"/>
      <c r="F38" s="11" t="s">
        <v>37</v>
      </c>
      <c r="G38" s="11" t="s">
        <v>37</v>
      </c>
      <c r="H38" s="11" t="s">
        <v>37</v>
      </c>
      <c r="I38" s="11" t="s">
        <v>37</v>
      </c>
      <c r="J38" s="11"/>
      <c r="K38" s="11"/>
      <c r="L38" s="11" t="s">
        <v>37</v>
      </c>
      <c r="M38" s="11"/>
      <c r="N38" s="11"/>
      <c r="O38" s="11"/>
      <c r="P38" s="11"/>
    </row>
    <row r="39" spans="1:19" ht="18.95" customHeight="1" x14ac:dyDescent="0.2">
      <c r="A39" s="12"/>
      <c r="B39" s="13"/>
      <c r="C39" s="15"/>
      <c r="D39" s="14"/>
      <c r="E39" s="14"/>
      <c r="F39" s="14"/>
      <c r="G39" s="14"/>
      <c r="H39" s="14"/>
      <c r="I39" s="14"/>
      <c r="J39" s="118"/>
      <c r="K39" s="118"/>
      <c r="L39" s="14"/>
      <c r="M39" s="14"/>
      <c r="N39" s="14"/>
      <c r="O39" s="14"/>
      <c r="P39" s="14"/>
      <c r="S39" s="1"/>
    </row>
    <row r="40" spans="1:19" ht="18.95" customHeight="1" x14ac:dyDescent="0.2">
      <c r="A40" s="12">
        <v>1</v>
      </c>
      <c r="B40" s="13" t="s">
        <v>66</v>
      </c>
      <c r="C40" s="15" t="s">
        <v>67</v>
      </c>
      <c r="D40" s="14">
        <f>D16</f>
        <v>105496138.28147556</v>
      </c>
      <c r="E40" s="33">
        <f>D40/D$46</f>
        <v>1.6942522596196219E-2</v>
      </c>
      <c r="F40" s="14">
        <v>0</v>
      </c>
      <c r="G40" s="14">
        <f>U40</f>
        <v>0</v>
      </c>
      <c r="H40" s="14">
        <f>H$46*$E40</f>
        <v>-4235.6306490490551</v>
      </c>
      <c r="I40" s="14">
        <f>I$46*$E40</f>
        <v>-11548.844775062806</v>
      </c>
      <c r="J40" s="118">
        <f>J$46*$E40</f>
        <v>-19632.7157871872</v>
      </c>
      <c r="K40" s="118">
        <f>K$46*$E40</f>
        <v>-7124.9911161906839</v>
      </c>
      <c r="L40" s="14">
        <f>SUM(F40:K40)</f>
        <v>-42542.182327489747</v>
      </c>
      <c r="M40" s="33"/>
      <c r="N40" s="33"/>
      <c r="O40" s="33"/>
      <c r="P40" s="14"/>
      <c r="R40" s="33"/>
      <c r="S40" s="14"/>
    </row>
    <row r="41" spans="1:19" ht="18.95" customHeight="1" x14ac:dyDescent="0.2">
      <c r="A41" s="12"/>
      <c r="B41" s="13"/>
      <c r="C41" s="15"/>
      <c r="D41" s="14"/>
      <c r="E41" s="33"/>
      <c r="F41" s="14"/>
      <c r="G41" s="14"/>
      <c r="H41" s="14"/>
      <c r="I41" s="14"/>
      <c r="J41" s="118"/>
      <c r="K41" s="118"/>
      <c r="L41" s="14"/>
      <c r="M41" s="33"/>
      <c r="N41" s="22"/>
      <c r="O41" s="22"/>
      <c r="P41" s="14"/>
      <c r="R41" s="33"/>
      <c r="S41" s="14"/>
    </row>
    <row r="42" spans="1:19" ht="18.95" customHeight="1" x14ac:dyDescent="0.2">
      <c r="A42" s="12">
        <v>2</v>
      </c>
      <c r="B42" s="13" t="s">
        <v>68</v>
      </c>
      <c r="C42" s="15" t="s">
        <v>69</v>
      </c>
      <c r="D42" s="14">
        <f>D18</f>
        <v>2806177779.5273852</v>
      </c>
      <c r="E42" s="33">
        <f>D42/D$46</f>
        <v>0.45066796958704247</v>
      </c>
      <c r="F42" s="14">
        <v>0</v>
      </c>
      <c r="G42" s="118">
        <f>U42</f>
        <v>0</v>
      </c>
      <c r="H42" s="14">
        <f>H$46*$E42</f>
        <v>-112666.99239676062</v>
      </c>
      <c r="I42" s="14">
        <f>I$46*$E42</f>
        <v>-307197.13645369373</v>
      </c>
      <c r="J42" s="118">
        <f>J$46*$E42</f>
        <v>-522226.61124132515</v>
      </c>
      <c r="K42" s="118">
        <f>K$46*$E42</f>
        <v>-189523.44678473537</v>
      </c>
      <c r="L42" s="14">
        <f>SUM(F42:K42)</f>
        <v>-1131614.1868765149</v>
      </c>
      <c r="M42" s="33"/>
      <c r="N42" s="34"/>
      <c r="O42" s="33"/>
      <c r="R42" s="33"/>
      <c r="S42" s="14"/>
    </row>
    <row r="43" spans="1:19" ht="18.95" customHeight="1" x14ac:dyDescent="0.2">
      <c r="A43" s="12"/>
      <c r="B43" s="13"/>
      <c r="C43" s="15"/>
      <c r="D43" s="16"/>
      <c r="E43" s="54"/>
      <c r="F43" s="16"/>
      <c r="G43" s="16"/>
      <c r="H43" s="16"/>
      <c r="I43" s="16"/>
      <c r="J43" s="16"/>
      <c r="K43" s="16"/>
      <c r="L43" s="16"/>
      <c r="M43" s="54"/>
      <c r="N43" s="23"/>
      <c r="O43" s="54"/>
      <c r="P43" s="16"/>
      <c r="R43" s="54"/>
      <c r="S43" s="16"/>
    </row>
    <row r="44" spans="1:19" ht="18.95" customHeight="1" x14ac:dyDescent="0.2">
      <c r="A44" s="12">
        <v>3</v>
      </c>
      <c r="B44" s="13" t="s">
        <v>70</v>
      </c>
      <c r="C44" s="15"/>
      <c r="D44" s="24">
        <f>D20</f>
        <v>3315033922.3306351</v>
      </c>
      <c r="E44" s="55">
        <f>D44/D$46</f>
        <v>0.53238950781676131</v>
      </c>
      <c r="F44" s="24">
        <f>F46</f>
        <v>0</v>
      </c>
      <c r="G44" s="24">
        <f>G46</f>
        <v>-323302.09999999998</v>
      </c>
      <c r="H44" s="24">
        <f>H$46*$E44</f>
        <v>-133097.37695419032</v>
      </c>
      <c r="I44" s="24">
        <f>I$46*$E44</f>
        <v>-362902.49877124344</v>
      </c>
      <c r="J44" s="24">
        <f>J$46*$E44</f>
        <v>-616924.1820809847</v>
      </c>
      <c r="K44" s="24">
        <f>K$46*$E44</f>
        <v>-223890.53885040621</v>
      </c>
      <c r="L44" s="24">
        <f>SUM(F44:K44)</f>
        <v>-1660116.6966568246</v>
      </c>
      <c r="M44" s="33"/>
      <c r="N44" s="33"/>
      <c r="O44" s="33"/>
      <c r="P44" s="14"/>
      <c r="R44" s="33"/>
      <c r="S44" s="14"/>
    </row>
    <row r="45" spans="1:19" ht="18.95" customHeight="1" x14ac:dyDescent="0.2">
      <c r="A45" s="12"/>
      <c r="B45" s="13"/>
      <c r="C45" s="15"/>
      <c r="D45" s="14"/>
      <c r="E45" s="22"/>
      <c r="F45" s="14"/>
      <c r="G45" s="14"/>
      <c r="H45" s="14"/>
      <c r="I45" s="14"/>
      <c r="J45" s="118"/>
      <c r="K45" s="118"/>
      <c r="L45" s="14"/>
      <c r="M45" s="22"/>
      <c r="N45" s="22"/>
      <c r="O45" s="33"/>
      <c r="P45" s="14"/>
      <c r="R45" s="22"/>
      <c r="S45" s="14"/>
    </row>
    <row r="46" spans="1:19" ht="18.95" customHeight="1" thickBot="1" x14ac:dyDescent="0.25">
      <c r="A46" s="12">
        <v>4</v>
      </c>
      <c r="B46" s="13" t="s">
        <v>71</v>
      </c>
      <c r="C46" s="15"/>
      <c r="D46" s="25">
        <f>SUM(D40:D44)</f>
        <v>6226707840.1394958</v>
      </c>
      <c r="E46" s="26">
        <f>SUM(E40:E44)</f>
        <v>1</v>
      </c>
      <c r="F46" s="25">
        <v>0</v>
      </c>
      <c r="G46" s="25">
        <f>-(1295.8*0.2495)*1000</f>
        <v>-323302.09999999998</v>
      </c>
      <c r="H46" s="25">
        <f>-BS!$AE44*1000</f>
        <v>-250000</v>
      </c>
      <c r="I46" s="25">
        <f>-BS!$AE48*1000</f>
        <v>-681648.48</v>
      </c>
      <c r="J46" s="25">
        <f>'KU Pro rata Def Tax'!I35</f>
        <v>-1158783.5091094971</v>
      </c>
      <c r="K46" s="25">
        <f>'SCH J-1'!V21+'SCH J-1'!W21+'SCH J-1'!X21+'SCH J-1'!Y21</f>
        <v>-420538.97675133229</v>
      </c>
      <c r="L46" s="25">
        <f>SUM(L40:L44)</f>
        <v>-2834273.0658608293</v>
      </c>
      <c r="M46" s="33"/>
      <c r="N46" s="22"/>
      <c r="O46" s="33"/>
      <c r="P46" s="14"/>
      <c r="R46" s="33"/>
      <c r="S46" s="14"/>
    </row>
    <row r="47" spans="1:19" ht="18.95" customHeight="1" thickTop="1" x14ac:dyDescent="0.2">
      <c r="A47" s="12"/>
      <c r="B47" s="13"/>
      <c r="C47" s="15"/>
      <c r="D47" s="17"/>
      <c r="E47" s="17"/>
      <c r="F47" s="17"/>
      <c r="G47" s="17"/>
      <c r="H47" s="14"/>
      <c r="I47" s="14"/>
      <c r="J47" s="14"/>
      <c r="K47" s="17"/>
      <c r="L47" s="17"/>
      <c r="M47" s="17"/>
      <c r="N47" s="17"/>
      <c r="Q47" s="103"/>
    </row>
    <row r="48" spans="1:19" ht="18.95" customHeight="1" x14ac:dyDescent="0.25"/>
    <row r="49" spans="1:17" s="1" customFormat="1" ht="20.100000000000001" customHeight="1" x14ac:dyDescent="0.2">
      <c r="A49" s="266" t="str">
        <f>A25</f>
        <v>KENTUCKY UTILITIES COMPANY</v>
      </c>
      <c r="B49" s="266"/>
      <c r="C49" s="266"/>
      <c r="D49" s="266"/>
      <c r="E49" s="266"/>
      <c r="F49" s="266"/>
      <c r="G49" s="266"/>
      <c r="H49" s="266"/>
      <c r="I49" s="266"/>
      <c r="J49" s="266"/>
      <c r="K49" s="107"/>
      <c r="L49" s="107"/>
      <c r="M49" s="107"/>
      <c r="N49" s="27"/>
    </row>
    <row r="50" spans="1:17" s="1" customFormat="1" ht="20.100000000000001" customHeight="1" x14ac:dyDescent="0.2">
      <c r="A50" s="266" t="str">
        <f>A26</f>
        <v>CASE NO. 2020-00349</v>
      </c>
      <c r="B50" s="266"/>
      <c r="C50" s="266"/>
      <c r="D50" s="266"/>
      <c r="E50" s="266"/>
      <c r="F50" s="266"/>
      <c r="G50" s="266"/>
      <c r="H50" s="266"/>
      <c r="I50" s="266"/>
      <c r="J50" s="266"/>
      <c r="K50" s="107"/>
      <c r="L50" s="107"/>
      <c r="M50" s="107"/>
      <c r="N50" s="27"/>
    </row>
    <row r="51" spans="1:17" s="1" customFormat="1" ht="20.100000000000001" customHeight="1" x14ac:dyDescent="0.2">
      <c r="A51" s="266" t="s">
        <v>177</v>
      </c>
      <c r="B51" s="266"/>
      <c r="C51" s="266"/>
      <c r="D51" s="266"/>
      <c r="E51" s="266"/>
      <c r="F51" s="266"/>
      <c r="G51" s="266"/>
      <c r="H51" s="266"/>
      <c r="I51" s="266"/>
      <c r="J51" s="266"/>
      <c r="K51" s="107"/>
      <c r="L51" s="107"/>
      <c r="M51" s="107"/>
      <c r="N51" s="27"/>
    </row>
    <row r="52" spans="1:17" s="1" customFormat="1" ht="20.100000000000001" customHeight="1" x14ac:dyDescent="0.2">
      <c r="A52" s="266" t="s">
        <v>43</v>
      </c>
      <c r="B52" s="266"/>
      <c r="C52" s="266"/>
      <c r="D52" s="266"/>
      <c r="E52" s="266"/>
      <c r="F52" s="266"/>
      <c r="G52" s="266"/>
      <c r="H52" s="266"/>
      <c r="I52" s="266"/>
      <c r="J52" s="266"/>
      <c r="K52" s="107"/>
      <c r="L52" s="107"/>
      <c r="M52" s="107"/>
      <c r="N52" s="27"/>
    </row>
    <row r="53" spans="1:17" s="1" customFormat="1" ht="20.100000000000001" customHeight="1" x14ac:dyDescent="0.2">
      <c r="A53" s="266" t="str">
        <f>A29</f>
        <v>FROM JULY 1, 2021 TO JUNE 30, 2022</v>
      </c>
      <c r="B53" s="266"/>
      <c r="C53" s="266"/>
      <c r="D53" s="266"/>
      <c r="E53" s="266"/>
      <c r="F53" s="266"/>
      <c r="G53" s="266"/>
      <c r="H53" s="266"/>
      <c r="I53" s="266"/>
      <c r="J53" s="266"/>
      <c r="K53" s="107"/>
      <c r="L53" s="107"/>
      <c r="M53" s="107"/>
      <c r="N53" s="27"/>
    </row>
    <row r="54" spans="1:17" s="1" customFormat="1" ht="20.100000000000001" customHeight="1" x14ac:dyDescent="0.2">
      <c r="A54" s="106"/>
      <c r="B54" s="106"/>
      <c r="C54" s="106"/>
      <c r="D54" s="106"/>
      <c r="E54" s="106"/>
      <c r="F54" s="106"/>
      <c r="G54" s="106"/>
      <c r="H54" s="106"/>
      <c r="I54" s="106"/>
      <c r="J54" s="106"/>
      <c r="K54" s="106"/>
      <c r="L54" s="106"/>
      <c r="M54" s="106"/>
      <c r="N54" s="106"/>
    </row>
    <row r="55" spans="1:17" s="1" customFormat="1" ht="20.100000000000001" customHeight="1" x14ac:dyDescent="0.2">
      <c r="A55" s="3" t="s">
        <v>40</v>
      </c>
      <c r="M55" s="4"/>
    </row>
    <row r="56" spans="1:17" s="1" customFormat="1" ht="20.100000000000001" customHeight="1" x14ac:dyDescent="0.2">
      <c r="A56" s="3" t="s">
        <v>44</v>
      </c>
      <c r="J56" s="4" t="s">
        <v>74</v>
      </c>
    </row>
    <row r="57" spans="1:17" s="1" customFormat="1" ht="20.100000000000001" customHeight="1" x14ac:dyDescent="0.2">
      <c r="A57" s="1" t="str">
        <f>'Rate Case Constants'!C29</f>
        <v>TYPE OF FILING: _____ ORIGINAL  _____ UPDATED  __X__ REVISED</v>
      </c>
      <c r="J57" s="4" t="s">
        <v>45</v>
      </c>
    </row>
    <row r="58" spans="1:17" s="1" customFormat="1" ht="20.100000000000001" customHeight="1" x14ac:dyDescent="0.2">
      <c r="A58" s="3" t="s">
        <v>5</v>
      </c>
      <c r="J58" s="5" t="str">
        <f>'Rate Case Constants'!C37</f>
        <v>WITNESS:   D. K. ARBOUGH</v>
      </c>
    </row>
    <row r="59" spans="1:17" s="1" customFormat="1" ht="20.100000000000001" customHeight="1" x14ac:dyDescent="0.2"/>
    <row r="60" spans="1:17" ht="48" customHeight="1" x14ac:dyDescent="0.2">
      <c r="A60" s="21" t="s">
        <v>7</v>
      </c>
      <c r="B60" s="21" t="s">
        <v>55</v>
      </c>
      <c r="C60" s="21" t="s">
        <v>56</v>
      </c>
      <c r="D60" s="21" t="s">
        <v>168</v>
      </c>
      <c r="E60" s="21" t="s">
        <v>60</v>
      </c>
      <c r="F60" s="21" t="s">
        <v>178</v>
      </c>
      <c r="G60" s="21" t="s">
        <v>179</v>
      </c>
      <c r="H60" s="21" t="s">
        <v>537</v>
      </c>
      <c r="I60" s="21"/>
      <c r="J60" s="21" t="s">
        <v>165</v>
      </c>
      <c r="K60" s="15"/>
      <c r="L60" s="15"/>
      <c r="M60" s="15"/>
      <c r="N60" s="15"/>
    </row>
    <row r="61" spans="1:17" ht="18.95" customHeight="1" x14ac:dyDescent="0.2">
      <c r="A61" s="8"/>
      <c r="B61" s="9" t="s">
        <v>23</v>
      </c>
      <c r="C61" s="9" t="s">
        <v>24</v>
      </c>
      <c r="D61" s="9" t="s">
        <v>180</v>
      </c>
      <c r="E61" s="9" t="s">
        <v>26</v>
      </c>
      <c r="F61" s="9" t="s">
        <v>27</v>
      </c>
      <c r="G61" s="9" t="s">
        <v>28</v>
      </c>
      <c r="H61" s="9" t="s">
        <v>29</v>
      </c>
      <c r="I61" s="9"/>
      <c r="J61" s="9" t="s">
        <v>538</v>
      </c>
      <c r="K61" s="9"/>
      <c r="L61" s="9"/>
      <c r="M61" s="9"/>
      <c r="N61" s="9"/>
    </row>
    <row r="62" spans="1:17" ht="18.95" customHeight="1" x14ac:dyDescent="0.2">
      <c r="A62" s="8"/>
      <c r="B62" s="10"/>
      <c r="D62" s="11" t="s">
        <v>37</v>
      </c>
      <c r="E62" s="11"/>
      <c r="F62" s="11" t="s">
        <v>37</v>
      </c>
      <c r="G62" s="11" t="s">
        <v>37</v>
      </c>
      <c r="H62" s="11" t="s">
        <v>37</v>
      </c>
      <c r="I62" s="11"/>
      <c r="J62" s="11" t="s">
        <v>37</v>
      </c>
      <c r="K62" s="11"/>
      <c r="L62" s="11"/>
      <c r="M62" s="11"/>
      <c r="N62" s="11"/>
    </row>
    <row r="63" spans="1:17" ht="18.95" customHeight="1" x14ac:dyDescent="0.2">
      <c r="A63" s="12"/>
      <c r="B63" s="13"/>
      <c r="C63" s="15"/>
      <c r="D63" s="14"/>
      <c r="E63" s="14"/>
      <c r="F63" s="14"/>
      <c r="G63" s="14"/>
      <c r="H63" s="118"/>
      <c r="I63" s="14"/>
      <c r="J63" s="14"/>
      <c r="K63" s="14"/>
      <c r="L63" s="14"/>
      <c r="M63" s="14"/>
      <c r="N63" s="14"/>
      <c r="Q63" s="1"/>
    </row>
    <row r="64" spans="1:17" ht="18.95" customHeight="1" x14ac:dyDescent="0.2">
      <c r="A64" s="12">
        <v>1</v>
      </c>
      <c r="B64" s="13" t="s">
        <v>66</v>
      </c>
      <c r="C64" s="15"/>
      <c r="D64" s="14">
        <f>H16</f>
        <v>98704565.94880259</v>
      </c>
      <c r="E64" s="33">
        <f>D64/D$70</f>
        <v>1.6943402683665156E-2</v>
      </c>
      <c r="F64" s="14">
        <f>F$70*$E64</f>
        <v>-9829317.0078580845</v>
      </c>
      <c r="G64" s="14">
        <f>G$70*$E64</f>
        <v>-48126.419561923911</v>
      </c>
      <c r="H64" s="118">
        <f>H$70*$E64</f>
        <v>-157429.55398331807</v>
      </c>
      <c r="I64" s="14"/>
      <c r="J64" s="14">
        <f>SUM(F64:I64)</f>
        <v>-10034872.981403327</v>
      </c>
      <c r="K64" s="33"/>
      <c r="L64" s="33"/>
      <c r="M64" s="33"/>
      <c r="N64" s="14"/>
      <c r="P64" s="33"/>
      <c r="Q64" s="14"/>
    </row>
    <row r="65" spans="1:17" ht="18.95" customHeight="1" x14ac:dyDescent="0.2">
      <c r="A65" s="12"/>
      <c r="B65" s="13"/>
      <c r="C65" s="15"/>
      <c r="D65" s="14"/>
      <c r="E65" s="33"/>
      <c r="F65" s="14"/>
      <c r="G65" s="14"/>
      <c r="H65" s="118"/>
      <c r="I65" s="14"/>
      <c r="J65" s="14"/>
      <c r="K65" s="33"/>
      <c r="L65" s="22"/>
      <c r="M65" s="22"/>
      <c r="N65" s="14"/>
      <c r="P65" s="33"/>
      <c r="Q65" s="14"/>
    </row>
    <row r="66" spans="1:17" ht="18.95" customHeight="1" x14ac:dyDescent="0.2">
      <c r="A66" s="12">
        <v>2</v>
      </c>
      <c r="B66" s="13" t="s">
        <v>68</v>
      </c>
      <c r="C66" s="15"/>
      <c r="D66" s="14">
        <f>H18</f>
        <v>2625523210.7587166</v>
      </c>
      <c r="E66" s="33">
        <f>D66/D$70</f>
        <v>0.4506913797510505</v>
      </c>
      <c r="F66" s="14">
        <f>F$70*$E66</f>
        <v>-261458015.66487607</v>
      </c>
      <c r="G66" s="14">
        <f>G$70*$E66</f>
        <v>-1280153.8651827327</v>
      </c>
      <c r="H66" s="118">
        <f>H$70*$E66</f>
        <v>-4187597.0383881545</v>
      </c>
      <c r="I66" s="14"/>
      <c r="J66" s="14">
        <f>SUM(F66:I66)</f>
        <v>-266925766.56844696</v>
      </c>
      <c r="K66" s="33"/>
      <c r="L66" s="34"/>
      <c r="M66" s="33"/>
      <c r="P66" s="33"/>
      <c r="Q66" s="14"/>
    </row>
    <row r="67" spans="1:17" ht="18.95" customHeight="1" x14ac:dyDescent="0.2">
      <c r="A67" s="12"/>
      <c r="B67" s="13"/>
      <c r="C67" s="15"/>
      <c r="D67" s="16"/>
      <c r="E67" s="54"/>
      <c r="F67" s="16"/>
      <c r="G67" s="16"/>
      <c r="H67" s="16"/>
      <c r="I67" s="16"/>
      <c r="J67" s="16"/>
      <c r="K67" s="54"/>
      <c r="L67" s="23"/>
      <c r="M67" s="54"/>
      <c r="N67" s="16"/>
      <c r="P67" s="54"/>
      <c r="Q67" s="16"/>
    </row>
    <row r="68" spans="1:17" ht="18.95" customHeight="1" x14ac:dyDescent="0.2">
      <c r="A68" s="12">
        <v>3</v>
      </c>
      <c r="B68" s="13" t="s">
        <v>70</v>
      </c>
      <c r="C68" s="15"/>
      <c r="D68" s="24">
        <f>H20</f>
        <v>3101317882.0734038</v>
      </c>
      <c r="E68" s="55">
        <f>D68/D$70</f>
        <v>0.53236521756528432</v>
      </c>
      <c r="F68" s="24">
        <f>F$70*$E68</f>
        <v>-308839173.87216198</v>
      </c>
      <c r="G68" s="24">
        <f>G$70*$E68</f>
        <v>-1512142.0590105187</v>
      </c>
      <c r="H68" s="24">
        <f>H$70*$E68</f>
        <v>-4946469.1551204529</v>
      </c>
      <c r="I68" s="24"/>
      <c r="J68" s="24">
        <f>SUM(F68:I68)</f>
        <v>-315297785.08629292</v>
      </c>
      <c r="K68" s="33"/>
      <c r="L68" s="33"/>
      <c r="M68" s="33"/>
      <c r="N68" s="14"/>
      <c r="P68" s="33"/>
      <c r="Q68" s="14"/>
    </row>
    <row r="69" spans="1:17" ht="18.95" customHeight="1" x14ac:dyDescent="0.2">
      <c r="A69" s="12"/>
      <c r="B69" s="13"/>
      <c r="C69" s="15"/>
      <c r="D69" s="14"/>
      <c r="E69" s="22"/>
      <c r="F69" s="14"/>
      <c r="G69" s="14"/>
      <c r="H69" s="118"/>
      <c r="I69" s="14"/>
      <c r="J69" s="14"/>
      <c r="K69" s="22"/>
      <c r="L69" s="22"/>
      <c r="M69" s="33"/>
      <c r="N69" s="14"/>
      <c r="P69" s="22"/>
      <c r="Q69" s="14"/>
    </row>
    <row r="70" spans="1:17" ht="18.95" customHeight="1" thickBot="1" x14ac:dyDescent="0.25">
      <c r="A70" s="12">
        <v>4</v>
      </c>
      <c r="B70" s="13" t="s">
        <v>71</v>
      </c>
      <c r="C70" s="9"/>
      <c r="D70" s="25">
        <f>SUM(D64:D68)</f>
        <v>5825545658.7809229</v>
      </c>
      <c r="E70" s="26">
        <f>SUM(E64:E68)</f>
        <v>1</v>
      </c>
      <c r="F70" s="25">
        <f>-'SCH B-1.1 F'!F47</f>
        <v>-580126506.54489613</v>
      </c>
      <c r="G70" s="25">
        <f>-'SCH B-1.1 F'!H47</f>
        <v>-2840422.3437551754</v>
      </c>
      <c r="H70" s="25">
        <f>-'SCH B-1.1 F'!L47</f>
        <v>-9291495.747491926</v>
      </c>
      <c r="I70" s="25"/>
      <c r="J70" s="25">
        <f>SUM(J64:J68)</f>
        <v>-592258424.63614321</v>
      </c>
      <c r="K70" s="33"/>
      <c r="L70" s="22"/>
      <c r="M70" s="33"/>
      <c r="N70" s="14"/>
      <c r="P70" s="33"/>
      <c r="Q70" s="14"/>
    </row>
    <row r="71" spans="1:17" ht="18.95" customHeight="1" thickTop="1" x14ac:dyDescent="0.2">
      <c r="A71" s="12"/>
      <c r="B71" s="13"/>
      <c r="C71" s="15"/>
      <c r="D71" s="17"/>
      <c r="E71" s="17"/>
      <c r="F71" s="17"/>
      <c r="G71" s="17"/>
      <c r="H71" s="14"/>
      <c r="I71" s="14"/>
      <c r="J71" s="14"/>
      <c r="K71" s="17"/>
      <c r="L71" s="17"/>
      <c r="M71" s="17"/>
      <c r="N71" s="17"/>
      <c r="Q71" s="103"/>
    </row>
    <row r="72" spans="1:17" ht="18.95" customHeight="1" x14ac:dyDescent="0.25"/>
    <row r="73" spans="1:17" ht="18.95" customHeight="1" x14ac:dyDescent="0.25"/>
    <row r="74" spans="1:17" ht="18.95" customHeight="1" x14ac:dyDescent="0.25"/>
    <row r="75" spans="1:17" ht="18.95" customHeight="1" x14ac:dyDescent="0.25"/>
    <row r="76" spans="1:17" ht="18.95" customHeight="1" x14ac:dyDescent="0.25"/>
    <row r="77" spans="1:17" ht="18.95" customHeight="1" x14ac:dyDescent="0.25"/>
    <row r="78" spans="1:17" ht="18.95" customHeight="1" x14ac:dyDescent="0.25"/>
    <row r="79" spans="1:17" ht="18.95" customHeight="1" x14ac:dyDescent="0.25"/>
    <row r="80" spans="1:17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</sheetData>
  <mergeCells count="15">
    <mergeCell ref="A49:J49"/>
    <mergeCell ref="A50:J50"/>
    <mergeCell ref="A51:J51"/>
    <mergeCell ref="A52:J52"/>
    <mergeCell ref="A53:J53"/>
    <mergeCell ref="A25:L25"/>
    <mergeCell ref="A26:L26"/>
    <mergeCell ref="A27:L27"/>
    <mergeCell ref="A28:L28"/>
    <mergeCell ref="A29:L29"/>
    <mergeCell ref="A1:M1"/>
    <mergeCell ref="A2:M2"/>
    <mergeCell ref="A3:M3"/>
    <mergeCell ref="A4:M4"/>
    <mergeCell ref="A5:M5"/>
  </mergeCells>
  <pageMargins left="0.7" right="0.7" top="1" bottom="0.75" header="0.3" footer="0.3"/>
  <pageSetup scale="59" fitToHeight="0" orientation="landscape" r:id="rId1"/>
  <rowBreaks count="2" manualBreakCount="2">
    <brk id="24" max="12" man="1"/>
    <brk id="48" max="12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E244"/>
  <sheetViews>
    <sheetView zoomScaleNormal="100" workbookViewId="0">
      <selection sqref="A1:E1"/>
    </sheetView>
  </sheetViews>
  <sheetFormatPr defaultColWidth="9.140625" defaultRowHeight="12.75" x14ac:dyDescent="0.25"/>
  <cols>
    <col min="1" max="1" width="6.85546875" style="7" customWidth="1"/>
    <col min="2" max="2" width="42.85546875" style="7" customWidth="1"/>
    <col min="3" max="3" width="19" style="7" customWidth="1"/>
    <col min="4" max="4" width="10.85546875" style="7" customWidth="1"/>
    <col min="5" max="5" width="22.42578125" style="7" customWidth="1"/>
    <col min="6" max="6" width="1.42578125" style="7" customWidth="1"/>
    <col min="7" max="16384" width="9.140625" style="7"/>
  </cols>
  <sheetData>
    <row r="1" spans="1:5" s="1" customFormat="1" ht="20.100000000000001" customHeight="1" x14ac:dyDescent="0.2">
      <c r="A1" s="266" t="str">
        <f>'Rate Case Constants'!C9</f>
        <v>KENTUCKY UTILITIES COMPANY</v>
      </c>
      <c r="B1" s="265"/>
      <c r="C1" s="265"/>
      <c r="D1" s="265"/>
      <c r="E1" s="265"/>
    </row>
    <row r="2" spans="1:5" s="1" customFormat="1" ht="20.100000000000001" customHeight="1" x14ac:dyDescent="0.2">
      <c r="A2" s="266" t="str">
        <f>'Rate Case Constants'!C10</f>
        <v>CASE NO. 2020-00349</v>
      </c>
      <c r="B2" s="265"/>
      <c r="C2" s="265"/>
      <c r="D2" s="265"/>
      <c r="E2" s="265"/>
    </row>
    <row r="3" spans="1:5" s="1" customFormat="1" ht="20.100000000000001" customHeight="1" x14ac:dyDescent="0.2">
      <c r="A3" s="265" t="s">
        <v>76</v>
      </c>
      <c r="B3" s="265"/>
      <c r="C3" s="265"/>
      <c r="D3" s="265"/>
      <c r="E3" s="265"/>
    </row>
    <row r="4" spans="1:5" s="1" customFormat="1" ht="20.100000000000001" customHeight="1" x14ac:dyDescent="0.2">
      <c r="A4" s="266" t="str">
        <f>'Rate Case Constants'!C12</f>
        <v>AS OF FEBRUARY 28, 2021</v>
      </c>
      <c r="B4" s="265"/>
      <c r="C4" s="265"/>
      <c r="D4" s="265"/>
      <c r="E4" s="265"/>
    </row>
    <row r="5" spans="1:5" s="1" customFormat="1" ht="20.100000000000001" customHeight="1" x14ac:dyDescent="0.2">
      <c r="A5" s="2"/>
      <c r="B5" s="2"/>
      <c r="C5" s="2"/>
      <c r="D5" s="2"/>
      <c r="E5" s="2"/>
    </row>
    <row r="6" spans="1:5" s="1" customFormat="1" ht="20.100000000000001" customHeight="1" x14ac:dyDescent="0.2">
      <c r="A6" s="3" t="s">
        <v>1</v>
      </c>
      <c r="E6" s="4"/>
    </row>
    <row r="7" spans="1:5" s="1" customFormat="1" ht="20.100000000000001" customHeight="1" x14ac:dyDescent="0.2">
      <c r="A7" s="3" t="s">
        <v>2</v>
      </c>
      <c r="E7" s="4" t="s">
        <v>77</v>
      </c>
    </row>
    <row r="8" spans="1:5" s="1" customFormat="1" ht="20.100000000000001" customHeight="1" x14ac:dyDescent="0.2">
      <c r="A8" s="1" t="str">
        <f>'Rate Case Constants'!C29</f>
        <v>TYPE OF FILING: _____ ORIGINAL  _____ UPDATED  __X__ REVISED</v>
      </c>
      <c r="E8" s="4" t="s">
        <v>4</v>
      </c>
    </row>
    <row r="9" spans="1:5" s="1" customFormat="1" ht="20.100000000000001" customHeight="1" x14ac:dyDescent="0.2">
      <c r="A9" s="3" t="s">
        <v>5</v>
      </c>
      <c r="E9" s="5" t="str">
        <f>'Rate Case Constants'!C38</f>
        <v>WITNESS:   D. K. ARBOUGH</v>
      </c>
    </row>
    <row r="10" spans="1:5" s="1" customFormat="1" ht="20.100000000000001" customHeight="1" x14ac:dyDescent="0.2"/>
    <row r="11" spans="1:5" ht="66" customHeight="1" x14ac:dyDescent="0.2">
      <c r="A11" s="21" t="s">
        <v>7</v>
      </c>
      <c r="B11" s="21" t="s">
        <v>78</v>
      </c>
      <c r="C11" s="21" t="s">
        <v>79</v>
      </c>
      <c r="D11" s="21" t="s">
        <v>80</v>
      </c>
      <c r="E11" s="21" t="s">
        <v>81</v>
      </c>
    </row>
    <row r="12" spans="1:5" ht="18.95" customHeight="1" x14ac:dyDescent="0.2">
      <c r="A12" s="8"/>
      <c r="B12" s="9" t="s">
        <v>23</v>
      </c>
      <c r="C12" s="9" t="s">
        <v>24</v>
      </c>
      <c r="D12" s="9" t="s">
        <v>25</v>
      </c>
      <c r="E12" s="9" t="s">
        <v>82</v>
      </c>
    </row>
    <row r="13" spans="1:5" ht="18.95" customHeight="1" x14ac:dyDescent="0.2">
      <c r="A13" s="8"/>
      <c r="B13" s="10"/>
      <c r="C13" s="11" t="s">
        <v>37</v>
      </c>
      <c r="D13" s="11" t="s">
        <v>36</v>
      </c>
      <c r="E13" s="11" t="s">
        <v>37</v>
      </c>
    </row>
    <row r="14" spans="1:5" ht="18.95" customHeight="1" x14ac:dyDescent="0.2">
      <c r="A14" s="12"/>
      <c r="C14" s="14"/>
      <c r="D14" s="14"/>
      <c r="E14" s="14"/>
    </row>
    <row r="15" spans="1:5" ht="18.95" customHeight="1" x14ac:dyDescent="0.2">
      <c r="A15" s="12">
        <v>1</v>
      </c>
      <c r="B15" s="13" t="s">
        <v>83</v>
      </c>
      <c r="C15" s="118">
        <f>BS!N$195*1000</f>
        <v>130591621.587937</v>
      </c>
      <c r="D15" s="186">
        <f>Rates!P10</f>
        <v>4.8253666666666674E-3</v>
      </c>
      <c r="E15" s="118">
        <f>C15*D15</f>
        <v>630152.45775637834</v>
      </c>
    </row>
    <row r="16" spans="1:5" ht="18.95" customHeight="1" x14ac:dyDescent="0.2">
      <c r="A16" s="12">
        <f>A15+1</f>
        <v>2</v>
      </c>
      <c r="B16" s="31"/>
      <c r="C16" s="118"/>
      <c r="D16" s="115"/>
      <c r="E16" s="118">
        <f>C16*D16</f>
        <v>0</v>
      </c>
    </row>
    <row r="17" spans="1:5" ht="18.95" customHeight="1" x14ac:dyDescent="0.2">
      <c r="A17" s="12">
        <f>A16+1</f>
        <v>3</v>
      </c>
      <c r="B17" s="31"/>
      <c r="C17" s="24"/>
      <c r="D17" s="115"/>
      <c r="E17" s="24">
        <f t="shared" ref="E17" si="0">C17*D17</f>
        <v>0</v>
      </c>
    </row>
    <row r="18" spans="1:5" ht="18.95" customHeight="1" x14ac:dyDescent="0.2">
      <c r="A18" s="12"/>
      <c r="B18" s="13"/>
    </row>
    <row r="19" spans="1:5" ht="18.95" customHeight="1" x14ac:dyDescent="0.2">
      <c r="A19" s="12">
        <f>A17+1</f>
        <v>4</v>
      </c>
      <c r="B19" s="28" t="s">
        <v>84</v>
      </c>
      <c r="C19" s="24">
        <f>SUM(C15:C18)</f>
        <v>130591621.587937</v>
      </c>
      <c r="D19" s="186">
        <f>D15</f>
        <v>4.8253666666666674E-3</v>
      </c>
      <c r="E19" s="24">
        <f>SUM(E15:E18)</f>
        <v>630152.45775637834</v>
      </c>
    </row>
    <row r="20" spans="1:5" ht="18.95" customHeight="1" x14ac:dyDescent="0.2">
      <c r="B20" s="28"/>
    </row>
    <row r="21" spans="1:5" ht="18.95" customHeight="1" thickBot="1" x14ac:dyDescent="0.25">
      <c r="A21" s="12">
        <f>A19+1</f>
        <v>5</v>
      </c>
      <c r="B21" s="28" t="s">
        <v>85</v>
      </c>
      <c r="C21" s="19">
        <f>D19</f>
        <v>4.8253666666666674E-3</v>
      </c>
      <c r="D21" s="20"/>
      <c r="E21" s="20"/>
    </row>
    <row r="22" spans="1:5" ht="18.95" customHeight="1" thickTop="1" x14ac:dyDescent="0.25"/>
    <row r="23" spans="1:5" s="1" customFormat="1" ht="20.100000000000001" customHeight="1" x14ac:dyDescent="0.2">
      <c r="A23" s="266" t="str">
        <f>A1</f>
        <v>KENTUCKY UTILITIES COMPANY</v>
      </c>
      <c r="B23" s="265"/>
      <c r="C23" s="265"/>
      <c r="D23" s="265"/>
      <c r="E23" s="265"/>
    </row>
    <row r="24" spans="1:5" s="1" customFormat="1" ht="20.100000000000001" customHeight="1" x14ac:dyDescent="0.2">
      <c r="A24" s="266" t="str">
        <f>A2</f>
        <v>CASE NO. 2020-00349</v>
      </c>
      <c r="B24" s="265"/>
      <c r="C24" s="265"/>
      <c r="D24" s="265"/>
      <c r="E24" s="265"/>
    </row>
    <row r="25" spans="1:5" s="1" customFormat="1" ht="20.100000000000001" customHeight="1" x14ac:dyDescent="0.2">
      <c r="A25" s="265" t="s">
        <v>76</v>
      </c>
      <c r="B25" s="265"/>
      <c r="C25" s="265"/>
      <c r="D25" s="265"/>
      <c r="E25" s="265"/>
    </row>
    <row r="26" spans="1:5" s="1" customFormat="1" ht="20.100000000000001" customHeight="1" x14ac:dyDescent="0.2">
      <c r="A26" s="265" t="str">
        <f>'Rate Case Constants'!C18</f>
        <v>AS OF JUNE 30, 2022</v>
      </c>
      <c r="B26" s="265"/>
      <c r="C26" s="265"/>
      <c r="D26" s="265"/>
      <c r="E26" s="265"/>
    </row>
    <row r="27" spans="1:5" s="1" customFormat="1" ht="20.100000000000001" customHeight="1" x14ac:dyDescent="0.2">
      <c r="A27" s="2"/>
      <c r="B27" s="2"/>
      <c r="C27" s="2"/>
      <c r="D27" s="2"/>
      <c r="E27" s="2"/>
    </row>
    <row r="28" spans="1:5" s="1" customFormat="1" ht="20.100000000000001" customHeight="1" x14ac:dyDescent="0.2">
      <c r="A28" s="3" t="s">
        <v>40</v>
      </c>
      <c r="E28" s="4"/>
    </row>
    <row r="29" spans="1:5" s="1" customFormat="1" ht="20.100000000000001" customHeight="1" x14ac:dyDescent="0.2">
      <c r="A29" s="3" t="s">
        <v>41</v>
      </c>
      <c r="E29" s="4" t="s">
        <v>77</v>
      </c>
    </row>
    <row r="30" spans="1:5" s="1" customFormat="1" ht="20.100000000000001" customHeight="1" x14ac:dyDescent="0.2">
      <c r="A30" s="1" t="str">
        <f>'Rate Case Constants'!C29</f>
        <v>TYPE OF FILING: _____ ORIGINAL  _____ UPDATED  __X__ REVISED</v>
      </c>
      <c r="E30" s="4" t="s">
        <v>42</v>
      </c>
    </row>
    <row r="31" spans="1:5" s="1" customFormat="1" ht="20.100000000000001" customHeight="1" x14ac:dyDescent="0.2">
      <c r="A31" s="3" t="s">
        <v>5</v>
      </c>
      <c r="E31" s="5" t="str">
        <f>E9</f>
        <v>WITNESS:   D. K. ARBOUGH</v>
      </c>
    </row>
    <row r="32" spans="1:5" s="1" customFormat="1" ht="20.100000000000001" customHeight="1" x14ac:dyDescent="0.2"/>
    <row r="33" spans="1:5" ht="66" customHeight="1" x14ac:dyDescent="0.2">
      <c r="A33" s="21" t="s">
        <v>7</v>
      </c>
      <c r="B33" s="21" t="s">
        <v>78</v>
      </c>
      <c r="C33" s="21" t="s">
        <v>79</v>
      </c>
      <c r="D33" s="21" t="s">
        <v>80</v>
      </c>
      <c r="E33" s="21" t="s">
        <v>81</v>
      </c>
    </row>
    <row r="34" spans="1:5" ht="18.95" customHeight="1" x14ac:dyDescent="0.2">
      <c r="A34" s="8"/>
      <c r="B34" s="9" t="s">
        <v>23</v>
      </c>
      <c r="C34" s="9" t="s">
        <v>24</v>
      </c>
      <c r="D34" s="9" t="s">
        <v>25</v>
      </c>
      <c r="E34" s="9" t="s">
        <v>82</v>
      </c>
    </row>
    <row r="35" spans="1:5" ht="18.95" customHeight="1" x14ac:dyDescent="0.2">
      <c r="A35" s="8"/>
      <c r="B35" s="10"/>
      <c r="C35" s="11" t="s">
        <v>37</v>
      </c>
      <c r="D35" s="11" t="s">
        <v>36</v>
      </c>
      <c r="E35" s="11" t="s">
        <v>37</v>
      </c>
    </row>
    <row r="36" spans="1:5" ht="18.95" customHeight="1" x14ac:dyDescent="0.2">
      <c r="A36" s="12"/>
      <c r="C36" s="14"/>
      <c r="D36" s="14"/>
      <c r="E36" s="14"/>
    </row>
    <row r="37" spans="1:5" ht="18.95" customHeight="1" x14ac:dyDescent="0.2">
      <c r="A37" s="12">
        <v>1</v>
      </c>
      <c r="B37" s="13" t="s">
        <v>83</v>
      </c>
      <c r="C37" s="118">
        <f>BS!AD$195*1000</f>
        <v>151143948.78016499</v>
      </c>
      <c r="D37" s="30">
        <f>Rates!AF10</f>
        <v>4.6257333333333331E-3</v>
      </c>
      <c r="E37" s="14">
        <f>C37*D37</f>
        <v>699151.60200403514</v>
      </c>
    </row>
    <row r="38" spans="1:5" ht="18.95" customHeight="1" x14ac:dyDescent="0.2">
      <c r="A38" s="12">
        <f>A37+1</f>
        <v>2</v>
      </c>
      <c r="B38" s="31"/>
      <c r="C38" s="14"/>
      <c r="D38" s="30"/>
      <c r="E38" s="14">
        <f>C38*D38</f>
        <v>0</v>
      </c>
    </row>
    <row r="39" spans="1:5" ht="18.95" customHeight="1" x14ac:dyDescent="0.2">
      <c r="A39" s="12">
        <f>A38+1</f>
        <v>3</v>
      </c>
      <c r="B39" s="31"/>
      <c r="C39" s="24"/>
      <c r="D39" s="30"/>
      <c r="E39" s="24">
        <f t="shared" ref="E39" si="1">C39*D39</f>
        <v>0</v>
      </c>
    </row>
    <row r="40" spans="1:5" ht="18.95" customHeight="1" x14ac:dyDescent="0.2">
      <c r="A40" s="12"/>
      <c r="B40" s="13"/>
    </row>
    <row r="41" spans="1:5" ht="18.95" customHeight="1" x14ac:dyDescent="0.2">
      <c r="A41" s="12">
        <f>A39+1</f>
        <v>4</v>
      </c>
      <c r="B41" s="28" t="s">
        <v>84</v>
      </c>
      <c r="C41" s="24">
        <f>SUM(C37:C40)</f>
        <v>151143948.78016499</v>
      </c>
      <c r="D41" s="115">
        <f>E41/C41</f>
        <v>4.6257333333333331E-3</v>
      </c>
      <c r="E41" s="24">
        <f>SUM(E37:E40)</f>
        <v>699151.60200403514</v>
      </c>
    </row>
    <row r="42" spans="1:5" ht="18.95" customHeight="1" x14ac:dyDescent="0.2">
      <c r="B42" s="28"/>
    </row>
    <row r="43" spans="1:5" ht="18.95" customHeight="1" thickBot="1" x14ac:dyDescent="0.25">
      <c r="A43" s="12">
        <f>A41+1</f>
        <v>5</v>
      </c>
      <c r="B43" s="28" t="s">
        <v>85</v>
      </c>
      <c r="C43" s="19">
        <f>D41</f>
        <v>4.6257333333333331E-3</v>
      </c>
      <c r="D43" s="20"/>
      <c r="E43" s="20"/>
    </row>
    <row r="44" spans="1:5" ht="18.95" customHeight="1" thickTop="1" x14ac:dyDescent="0.25"/>
    <row r="45" spans="1:5" s="1" customFormat="1" ht="20.100000000000001" customHeight="1" x14ac:dyDescent="0.2">
      <c r="A45" s="266" t="str">
        <f>A1</f>
        <v>KENTUCKY UTILITIES COMPANY</v>
      </c>
      <c r="B45" s="265"/>
      <c r="C45" s="265"/>
      <c r="D45" s="265"/>
      <c r="E45" s="265"/>
    </row>
    <row r="46" spans="1:5" s="1" customFormat="1" ht="20.100000000000001" customHeight="1" x14ac:dyDescent="0.2">
      <c r="A46" s="266" t="str">
        <f>A2</f>
        <v>CASE NO. 2020-00349</v>
      </c>
      <c r="B46" s="265"/>
      <c r="C46" s="265"/>
      <c r="D46" s="265"/>
      <c r="E46" s="265"/>
    </row>
    <row r="47" spans="1:5" s="1" customFormat="1" ht="20.100000000000001" customHeight="1" x14ac:dyDescent="0.2">
      <c r="A47" s="265" t="s">
        <v>76</v>
      </c>
      <c r="B47" s="265"/>
      <c r="C47" s="265"/>
      <c r="D47" s="265"/>
      <c r="E47" s="265"/>
    </row>
    <row r="48" spans="1:5" s="1" customFormat="1" ht="20.100000000000001" customHeight="1" x14ac:dyDescent="0.2">
      <c r="A48" s="265" t="s">
        <v>43</v>
      </c>
      <c r="B48" s="265"/>
      <c r="C48" s="265"/>
      <c r="D48" s="265"/>
      <c r="E48" s="265"/>
    </row>
    <row r="49" spans="1:5" s="1" customFormat="1" ht="20.100000000000001" customHeight="1" x14ac:dyDescent="0.2">
      <c r="A49" s="266" t="str">
        <f>'Rate Case Constants'!C20</f>
        <v>FROM JULY 1, 2021 TO JUNE 30, 2022</v>
      </c>
      <c r="B49" s="265"/>
      <c r="C49" s="265"/>
      <c r="D49" s="265"/>
      <c r="E49" s="265"/>
    </row>
    <row r="50" spans="1:5" s="1" customFormat="1" ht="20.100000000000001" customHeight="1" x14ac:dyDescent="0.2">
      <c r="A50" s="2"/>
      <c r="B50" s="2"/>
      <c r="C50" s="2"/>
      <c r="D50" s="2"/>
      <c r="E50" s="2"/>
    </row>
    <row r="51" spans="1:5" s="1" customFormat="1" ht="20.100000000000001" customHeight="1" x14ac:dyDescent="0.2">
      <c r="A51" s="3" t="s">
        <v>40</v>
      </c>
      <c r="E51" s="4"/>
    </row>
    <row r="52" spans="1:5" s="1" customFormat="1" ht="20.100000000000001" customHeight="1" x14ac:dyDescent="0.2">
      <c r="A52" s="3" t="s">
        <v>44</v>
      </c>
      <c r="E52" s="4" t="s">
        <v>77</v>
      </c>
    </row>
    <row r="53" spans="1:5" s="1" customFormat="1" ht="20.100000000000001" customHeight="1" x14ac:dyDescent="0.2">
      <c r="A53" s="1" t="str">
        <f>'Rate Case Constants'!C29</f>
        <v>TYPE OF FILING: _____ ORIGINAL  _____ UPDATED  __X__ REVISED</v>
      </c>
      <c r="E53" s="4" t="s">
        <v>45</v>
      </c>
    </row>
    <row r="54" spans="1:5" s="1" customFormat="1" ht="20.100000000000001" customHeight="1" x14ac:dyDescent="0.2">
      <c r="A54" s="3" t="s">
        <v>5</v>
      </c>
      <c r="E54" s="5" t="str">
        <f>E9</f>
        <v>WITNESS:   D. K. ARBOUGH</v>
      </c>
    </row>
    <row r="55" spans="1:5" s="1" customFormat="1" ht="20.100000000000001" customHeight="1" x14ac:dyDescent="0.2"/>
    <row r="56" spans="1:5" ht="66" customHeight="1" x14ac:dyDescent="0.2">
      <c r="A56" s="21" t="s">
        <v>7</v>
      </c>
      <c r="B56" s="21" t="s">
        <v>78</v>
      </c>
      <c r="C56" s="21" t="s">
        <v>79</v>
      </c>
      <c r="D56" s="21" t="s">
        <v>80</v>
      </c>
      <c r="E56" s="21" t="s">
        <v>81</v>
      </c>
    </row>
    <row r="57" spans="1:5" ht="18.95" customHeight="1" x14ac:dyDescent="0.2">
      <c r="A57" s="8"/>
      <c r="B57" s="9" t="s">
        <v>23</v>
      </c>
      <c r="C57" s="9" t="s">
        <v>24</v>
      </c>
      <c r="D57" s="9" t="s">
        <v>25</v>
      </c>
      <c r="E57" s="9" t="s">
        <v>82</v>
      </c>
    </row>
    <row r="58" spans="1:5" ht="18.95" customHeight="1" x14ac:dyDescent="0.2">
      <c r="A58" s="8"/>
      <c r="B58" s="10"/>
      <c r="C58" s="11" t="s">
        <v>37</v>
      </c>
      <c r="D58" s="11" t="s">
        <v>36</v>
      </c>
      <c r="E58" s="11" t="s">
        <v>37</v>
      </c>
    </row>
    <row r="59" spans="1:5" ht="18.95" customHeight="1" x14ac:dyDescent="0.2">
      <c r="A59" s="12"/>
      <c r="B59" s="13" t="s">
        <v>86</v>
      </c>
      <c r="C59" s="14"/>
      <c r="D59" s="14"/>
      <c r="E59" s="14"/>
    </row>
    <row r="60" spans="1:5" ht="18.95" customHeight="1" x14ac:dyDescent="0.2">
      <c r="A60" s="12">
        <v>1</v>
      </c>
      <c r="B60" s="31">
        <v>44377</v>
      </c>
      <c r="C60" s="118">
        <f>BS!R$195*1000</f>
        <v>64191465.434248604</v>
      </c>
      <c r="D60" s="30">
        <f>Rates!T10</f>
        <v>4.1558333333333334E-3</v>
      </c>
      <c r="E60" s="14">
        <f>C60*D60</f>
        <v>266769.03176716482</v>
      </c>
    </row>
    <row r="61" spans="1:5" ht="18.95" customHeight="1" x14ac:dyDescent="0.2">
      <c r="A61" s="12">
        <f>A60+1</f>
        <v>2</v>
      </c>
      <c r="B61" s="31">
        <v>44408</v>
      </c>
      <c r="C61" s="118">
        <f>BS!S$195*1000</f>
        <v>65503047.490006998</v>
      </c>
      <c r="D61" s="115">
        <f>Rates!U10</f>
        <v>4.4781000000000005E-3</v>
      </c>
      <c r="E61" s="14">
        <f>C61*D61</f>
        <v>293329.19696500036</v>
      </c>
    </row>
    <row r="62" spans="1:5" ht="18.95" customHeight="1" x14ac:dyDescent="0.2">
      <c r="A62" s="12">
        <f>A61+1</f>
        <v>3</v>
      </c>
      <c r="B62" s="31">
        <v>44439</v>
      </c>
      <c r="C62" s="118">
        <f>BS!T$195*1000</f>
        <v>54546533.853712797</v>
      </c>
      <c r="D62" s="115">
        <f>Rates!V10</f>
        <v>4.4217666666666669E-3</v>
      </c>
      <c r="E62" s="14">
        <f t="shared" ref="E62:E72" si="2">C62*D62</f>
        <v>241192.04517655214</v>
      </c>
    </row>
    <row r="63" spans="1:5" ht="18.95" customHeight="1" x14ac:dyDescent="0.2">
      <c r="A63" s="12">
        <f t="shared" ref="A63:A72" si="3">A62+1</f>
        <v>4</v>
      </c>
      <c r="B63" s="31">
        <v>44469</v>
      </c>
      <c r="C63" s="118">
        <f>BS!U$195*1000</f>
        <v>83568378.331881493</v>
      </c>
      <c r="D63" s="115">
        <f>Rates!W10</f>
        <v>4.4662333333333332E-3</v>
      </c>
      <c r="E63" s="14">
        <f t="shared" si="2"/>
        <v>373235.87691846018</v>
      </c>
    </row>
    <row r="64" spans="1:5" ht="18.95" customHeight="1" x14ac:dyDescent="0.2">
      <c r="A64" s="12">
        <f t="shared" si="3"/>
        <v>5</v>
      </c>
      <c r="B64" s="31">
        <v>44500</v>
      </c>
      <c r="C64" s="118">
        <f>BS!V$195*1000</f>
        <v>110090591.50793101</v>
      </c>
      <c r="D64" s="115">
        <f>Rates!X10</f>
        <v>4.5401E-3</v>
      </c>
      <c r="E64" s="14">
        <f t="shared" si="2"/>
        <v>499822.29450515757</v>
      </c>
    </row>
    <row r="65" spans="1:5" ht="18.95" customHeight="1" x14ac:dyDescent="0.2">
      <c r="A65" s="12">
        <f t="shared" si="3"/>
        <v>6</v>
      </c>
      <c r="B65" s="31">
        <v>44530</v>
      </c>
      <c r="C65" s="118">
        <f>BS!W$195*1000</f>
        <v>126457098.64568</v>
      </c>
      <c r="D65" s="115">
        <f>Rates!Y10</f>
        <v>4.4970666666666664E-3</v>
      </c>
      <c r="E65" s="14">
        <f t="shared" si="2"/>
        <v>568686.00308286597</v>
      </c>
    </row>
    <row r="66" spans="1:5" ht="18.95" customHeight="1" x14ac:dyDescent="0.2">
      <c r="A66" s="12">
        <f t="shared" si="3"/>
        <v>7</v>
      </c>
      <c r="B66" s="31">
        <v>44561</v>
      </c>
      <c r="C66" s="118">
        <f>BS!X$195*1000</f>
        <v>127070005.858163</v>
      </c>
      <c r="D66" s="115">
        <f>Rates!Z10</f>
        <v>4.6713333333333329E-3</v>
      </c>
      <c r="E66" s="14">
        <f t="shared" si="2"/>
        <v>593586.35403209866</v>
      </c>
    </row>
    <row r="67" spans="1:5" ht="18.95" customHeight="1" x14ac:dyDescent="0.2">
      <c r="A67" s="12">
        <f t="shared" si="3"/>
        <v>8</v>
      </c>
      <c r="B67" s="31">
        <v>44592</v>
      </c>
      <c r="C67" s="118">
        <f>BS!Y$195*1000</f>
        <v>108718728.11161099</v>
      </c>
      <c r="D67" s="115">
        <f>Rates!AA10</f>
        <v>4.7235999999999997E-3</v>
      </c>
      <c r="E67" s="14">
        <f t="shared" si="2"/>
        <v>513543.78410800564</v>
      </c>
    </row>
    <row r="68" spans="1:5" ht="18.95" customHeight="1" x14ac:dyDescent="0.2">
      <c r="A68" s="12">
        <f t="shared" si="3"/>
        <v>9</v>
      </c>
      <c r="B68" s="31">
        <v>44620</v>
      </c>
      <c r="C68" s="118">
        <f>BS!Z$195*1000</f>
        <v>66907166.7926815</v>
      </c>
      <c r="D68" s="115">
        <f>Rates!AB10</f>
        <v>4.6451666666666664E-3</v>
      </c>
      <c r="E68" s="14">
        <f t="shared" si="2"/>
        <v>310794.940946471</v>
      </c>
    </row>
    <row r="69" spans="1:5" ht="18.95" customHeight="1" x14ac:dyDescent="0.2">
      <c r="A69" s="12">
        <f t="shared" si="3"/>
        <v>10</v>
      </c>
      <c r="B69" s="31">
        <v>44651</v>
      </c>
      <c r="C69" s="118">
        <f>BS!AA$195*1000</f>
        <v>119358223.323116</v>
      </c>
      <c r="D69" s="115">
        <f>Rates!AC10</f>
        <v>4.6694333333333329E-3</v>
      </c>
      <c r="E69" s="14">
        <f t="shared" si="2"/>
        <v>557335.26659240189</v>
      </c>
    </row>
    <row r="70" spans="1:5" ht="18.95" customHeight="1" x14ac:dyDescent="0.2">
      <c r="A70" s="12">
        <f t="shared" si="3"/>
        <v>11</v>
      </c>
      <c r="B70" s="31">
        <v>44681</v>
      </c>
      <c r="C70" s="118">
        <f>BS!AB$195*1000</f>
        <v>143390259.94428802</v>
      </c>
      <c r="D70" s="115">
        <f>Rates!AD10</f>
        <v>4.7101000000000001E-3</v>
      </c>
      <c r="E70" s="14">
        <f t="shared" si="2"/>
        <v>675382.463363591</v>
      </c>
    </row>
    <row r="71" spans="1:5" ht="18.95" customHeight="1" x14ac:dyDescent="0.2">
      <c r="A71" s="12">
        <f t="shared" si="3"/>
        <v>12</v>
      </c>
      <c r="B71" s="31">
        <v>44712</v>
      </c>
      <c r="C71" s="118">
        <f>BS!AC$195*1000</f>
        <v>150504349.585697</v>
      </c>
      <c r="D71" s="115">
        <f>Rates!AE10</f>
        <v>4.6680666666666665E-3</v>
      </c>
      <c r="E71" s="14">
        <f t="shared" si="2"/>
        <v>702564.33748933929</v>
      </c>
    </row>
    <row r="72" spans="1:5" ht="18.95" customHeight="1" x14ac:dyDescent="0.2">
      <c r="A72" s="12">
        <f t="shared" si="3"/>
        <v>13</v>
      </c>
      <c r="B72" s="31">
        <v>44742</v>
      </c>
      <c r="C72" s="24">
        <f>BS!AD$195*1000</f>
        <v>151143948.78016499</v>
      </c>
      <c r="D72" s="115">
        <f>Rates!AF10</f>
        <v>4.6257333333333331E-3</v>
      </c>
      <c r="E72" s="24">
        <f t="shared" si="2"/>
        <v>699151.60200403514</v>
      </c>
    </row>
    <row r="73" spans="1:5" ht="18.95" customHeight="1" x14ac:dyDescent="0.2">
      <c r="A73" s="12"/>
      <c r="B73" s="13"/>
    </row>
    <row r="74" spans="1:5" ht="18.95" customHeight="1" x14ac:dyDescent="0.2">
      <c r="A74" s="12">
        <f>A72+1</f>
        <v>14</v>
      </c>
      <c r="B74" s="28" t="s">
        <v>84</v>
      </c>
      <c r="C74" s="24">
        <f>SUM(C60:C73)</f>
        <v>1371449797.6591823</v>
      </c>
      <c r="D74" s="14"/>
      <c r="E74" s="24">
        <f>SUM(E60:E73)</f>
        <v>6295393.1969511434</v>
      </c>
    </row>
    <row r="75" spans="1:5" ht="18.95" customHeight="1" x14ac:dyDescent="0.2">
      <c r="B75" s="28"/>
    </row>
    <row r="76" spans="1:5" ht="18.95" customHeight="1" thickBot="1" x14ac:dyDescent="0.25">
      <c r="A76" s="12">
        <f>A74+1</f>
        <v>15</v>
      </c>
      <c r="B76" s="28" t="s">
        <v>87</v>
      </c>
      <c r="C76" s="25">
        <f>C74/13</f>
        <v>105496138.28147556</v>
      </c>
      <c r="D76" s="32">
        <f>E76/C76</f>
        <v>4.5903198262862007E-3</v>
      </c>
      <c r="E76" s="25">
        <f>E74/13</f>
        <v>484261.01515008794</v>
      </c>
    </row>
    <row r="77" spans="1:5" ht="18.95" customHeight="1" thickTop="1" x14ac:dyDescent="0.2">
      <c r="B77" s="28"/>
    </row>
    <row r="78" spans="1:5" ht="18.95" customHeight="1" thickBot="1" x14ac:dyDescent="0.25">
      <c r="A78" s="12">
        <f>A76+1</f>
        <v>16</v>
      </c>
      <c r="B78" s="28" t="s">
        <v>85</v>
      </c>
      <c r="C78" s="19">
        <f>D76</f>
        <v>4.5903198262862007E-3</v>
      </c>
      <c r="D78" s="20"/>
      <c r="E78" s="20"/>
    </row>
    <row r="79" spans="1:5" ht="18.95" customHeight="1" thickTop="1" x14ac:dyDescent="0.25"/>
    <row r="80" spans="1:5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  <row r="219" ht="18.95" customHeight="1" x14ac:dyDescent="0.25"/>
    <row r="220" ht="18.95" customHeight="1" x14ac:dyDescent="0.25"/>
    <row r="221" ht="18.95" customHeight="1" x14ac:dyDescent="0.25"/>
    <row r="222" ht="18.95" customHeight="1" x14ac:dyDescent="0.25"/>
    <row r="223" ht="18.95" customHeight="1" x14ac:dyDescent="0.25"/>
    <row r="224" ht="18.95" customHeight="1" x14ac:dyDescent="0.25"/>
    <row r="225" ht="18.95" customHeight="1" x14ac:dyDescent="0.25"/>
    <row r="226" ht="18.95" customHeight="1" x14ac:dyDescent="0.25"/>
    <row r="227" ht="18.95" customHeight="1" x14ac:dyDescent="0.25"/>
    <row r="228" ht="18.95" customHeight="1" x14ac:dyDescent="0.25"/>
    <row r="229" ht="18.95" customHeight="1" x14ac:dyDescent="0.25"/>
    <row r="230" ht="18.95" customHeight="1" x14ac:dyDescent="0.25"/>
    <row r="231" ht="18.95" customHeight="1" x14ac:dyDescent="0.25"/>
    <row r="232" ht="18.95" customHeight="1" x14ac:dyDescent="0.25"/>
    <row r="233" ht="18.95" customHeight="1" x14ac:dyDescent="0.25"/>
    <row r="234" ht="18.95" customHeight="1" x14ac:dyDescent="0.25"/>
    <row r="235" ht="18.95" customHeight="1" x14ac:dyDescent="0.25"/>
    <row r="236" ht="18.95" customHeight="1" x14ac:dyDescent="0.25"/>
    <row r="237" ht="18.95" customHeight="1" x14ac:dyDescent="0.25"/>
    <row r="238" ht="18.95" customHeight="1" x14ac:dyDescent="0.25"/>
    <row r="239" ht="18.95" customHeight="1" x14ac:dyDescent="0.25"/>
    <row r="240" ht="18.95" customHeight="1" x14ac:dyDescent="0.25"/>
    <row r="241" ht="18.95" customHeight="1" x14ac:dyDescent="0.25"/>
    <row r="242" ht="18.95" customHeight="1" x14ac:dyDescent="0.25"/>
    <row r="243" ht="18.95" customHeight="1" x14ac:dyDescent="0.25"/>
    <row r="244" ht="18.95" customHeight="1" x14ac:dyDescent="0.25"/>
  </sheetData>
  <mergeCells count="13">
    <mergeCell ref="A24:E24"/>
    <mergeCell ref="A1:E1"/>
    <mergeCell ref="A2:E2"/>
    <mergeCell ref="A3:E3"/>
    <mergeCell ref="A4:E4"/>
    <mergeCell ref="A23:E23"/>
    <mergeCell ref="A49:E49"/>
    <mergeCell ref="A25:E25"/>
    <mergeCell ref="A26:E26"/>
    <mergeCell ref="A45:E45"/>
    <mergeCell ref="A46:E46"/>
    <mergeCell ref="A47:E47"/>
    <mergeCell ref="A48:E48"/>
  </mergeCells>
  <pageMargins left="0.95" right="0.5" top="0.75" bottom="0.75" header="0.3" footer="0.3"/>
  <pageSetup scale="88" fitToHeight="0" orientation="portrait" r:id="rId1"/>
  <rowBreaks count="2" manualBreakCount="2">
    <brk id="22" max="16383" man="1"/>
    <brk id="44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XFD298"/>
  <sheetViews>
    <sheetView zoomScale="85" zoomScaleNormal="85" workbookViewId="0">
      <selection sqref="A1:P1"/>
    </sheetView>
  </sheetViews>
  <sheetFormatPr defaultColWidth="9.140625" defaultRowHeight="12.75" x14ac:dyDescent="0.25"/>
  <cols>
    <col min="1" max="1" width="6.85546875" style="146" customWidth="1"/>
    <col min="2" max="2" width="51" style="146" customWidth="1"/>
    <col min="3" max="3" width="10.85546875" style="146" customWidth="1"/>
    <col min="4" max="16" width="16" style="146" customWidth="1"/>
    <col min="17" max="17" width="1.85546875" style="146" customWidth="1"/>
    <col min="18" max="18" width="9.140625" style="146"/>
    <col min="19" max="19" width="19.7109375" style="146" customWidth="1"/>
    <col min="20" max="16384" width="9.140625" style="146"/>
  </cols>
  <sheetData>
    <row r="1" spans="1:16" s="117" customFormat="1" ht="20.100000000000001" customHeight="1" x14ac:dyDescent="0.2">
      <c r="A1" s="266" t="str">
        <f>'Rate Case Constants'!C9</f>
        <v>KENTUCKY UTILITIES COMPANY</v>
      </c>
      <c r="B1" s="265"/>
      <c r="C1" s="265"/>
      <c r="D1" s="265"/>
      <c r="E1" s="265"/>
      <c r="F1" s="265"/>
      <c r="G1" s="265"/>
      <c r="H1" s="265"/>
      <c r="I1" s="265"/>
      <c r="J1" s="265"/>
      <c r="K1" s="265"/>
      <c r="L1" s="265"/>
      <c r="M1" s="265"/>
      <c r="N1" s="265"/>
      <c r="O1" s="265"/>
      <c r="P1" s="265"/>
    </row>
    <row r="2" spans="1:16" s="117" customFormat="1" ht="20.100000000000001" customHeight="1" x14ac:dyDescent="0.2">
      <c r="A2" s="266" t="str">
        <f>'Rate Case Constants'!C10</f>
        <v>CASE NO. 2020-00349</v>
      </c>
      <c r="B2" s="265"/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</row>
    <row r="3" spans="1:16" s="117" customFormat="1" ht="20.100000000000001" customHeight="1" x14ac:dyDescent="0.2">
      <c r="A3" s="265" t="s">
        <v>0</v>
      </c>
      <c r="B3" s="265"/>
      <c r="C3" s="265"/>
      <c r="D3" s="265"/>
      <c r="E3" s="265"/>
      <c r="F3" s="265"/>
      <c r="G3" s="265"/>
      <c r="H3" s="265"/>
      <c r="I3" s="265"/>
      <c r="J3" s="265"/>
      <c r="K3" s="265"/>
      <c r="L3" s="265"/>
      <c r="M3" s="265"/>
      <c r="N3" s="265"/>
      <c r="O3" s="265"/>
      <c r="P3" s="265"/>
    </row>
    <row r="4" spans="1:16" s="117" customFormat="1" ht="20.100000000000001" customHeight="1" x14ac:dyDescent="0.2">
      <c r="A4" s="265" t="str">
        <f>'Rate Case Constants'!C12</f>
        <v>AS OF FEBRUARY 28, 2021</v>
      </c>
      <c r="B4" s="265"/>
      <c r="C4" s="265"/>
      <c r="D4" s="265"/>
      <c r="E4" s="265"/>
      <c r="F4" s="265"/>
      <c r="G4" s="265"/>
      <c r="H4" s="265"/>
      <c r="I4" s="265"/>
      <c r="J4" s="265"/>
      <c r="K4" s="265"/>
      <c r="L4" s="265"/>
      <c r="M4" s="265"/>
      <c r="N4" s="265"/>
      <c r="O4" s="265"/>
      <c r="P4" s="265"/>
    </row>
    <row r="5" spans="1:16" s="117" customFormat="1" ht="20.100000000000001" customHeight="1" x14ac:dyDescent="0.2">
      <c r="A5" s="151"/>
      <c r="B5" s="151"/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1"/>
      <c r="P5" s="151"/>
    </row>
    <row r="6" spans="1:16" s="117" customFormat="1" ht="20.100000000000001" customHeight="1" x14ac:dyDescent="0.2">
      <c r="A6" s="117" t="s">
        <v>1</v>
      </c>
    </row>
    <row r="7" spans="1:16" s="117" customFormat="1" ht="20.100000000000001" customHeight="1" x14ac:dyDescent="0.2">
      <c r="A7" s="117" t="s">
        <v>2</v>
      </c>
      <c r="P7" s="5" t="s">
        <v>3</v>
      </c>
    </row>
    <row r="8" spans="1:16" s="117" customFormat="1" ht="20.100000000000001" customHeight="1" x14ac:dyDescent="0.2">
      <c r="A8" s="117" t="str">
        <f>'Rate Case Constants'!C$29</f>
        <v>TYPE OF FILING: _____ ORIGINAL  _____ UPDATED  __X__ REVISED</v>
      </c>
      <c r="P8" s="5" t="s">
        <v>4</v>
      </c>
    </row>
    <row r="9" spans="1:16" s="117" customFormat="1" ht="20.100000000000001" customHeight="1" x14ac:dyDescent="0.2">
      <c r="A9" s="117" t="s">
        <v>5</v>
      </c>
      <c r="P9" s="5" t="str">
        <f>'Rate Case Constants'!C$39</f>
        <v>WITNESS:   D. K. ARBOUGH</v>
      </c>
    </row>
    <row r="10" spans="1:16" s="117" customFormat="1" ht="20.100000000000001" customHeight="1" x14ac:dyDescent="0.2"/>
    <row r="11" spans="1:16" s="117" customFormat="1" ht="20.100000000000001" customHeight="1" x14ac:dyDescent="0.2">
      <c r="A11" s="152"/>
      <c r="B11" s="152"/>
      <c r="C11" s="152"/>
      <c r="D11" s="152"/>
      <c r="E11" s="152"/>
      <c r="F11" s="152"/>
      <c r="G11" s="152"/>
      <c r="H11" s="152"/>
      <c r="I11" s="152"/>
      <c r="J11" s="152"/>
      <c r="K11" s="267" t="s">
        <v>6</v>
      </c>
      <c r="L11" s="267"/>
      <c r="M11" s="267"/>
      <c r="N11" s="267"/>
      <c r="O11" s="267"/>
      <c r="P11" s="267"/>
    </row>
    <row r="12" spans="1:16" ht="57.75" customHeight="1" x14ac:dyDescent="0.2">
      <c r="A12" s="6" t="s">
        <v>7</v>
      </c>
      <c r="B12" s="6" t="s">
        <v>8</v>
      </c>
      <c r="C12" s="6" t="s">
        <v>9</v>
      </c>
      <c r="D12" s="6" t="s">
        <v>10</v>
      </c>
      <c r="E12" s="6" t="s">
        <v>11</v>
      </c>
      <c r="F12" s="6" t="s">
        <v>12</v>
      </c>
      <c r="G12" s="6" t="s">
        <v>13</v>
      </c>
      <c r="H12" s="6" t="s">
        <v>14</v>
      </c>
      <c r="I12" s="6" t="s">
        <v>15</v>
      </c>
      <c r="J12" s="6" t="s">
        <v>16</v>
      </c>
      <c r="K12" s="6" t="s">
        <v>17</v>
      </c>
      <c r="L12" s="6" t="s">
        <v>18</v>
      </c>
      <c r="M12" s="6" t="s">
        <v>19</v>
      </c>
      <c r="N12" s="6" t="s">
        <v>20</v>
      </c>
      <c r="O12" s="6" t="s">
        <v>21</v>
      </c>
      <c r="P12" s="6" t="s">
        <v>22</v>
      </c>
    </row>
    <row r="13" spans="1:16" ht="18.75" customHeight="1" x14ac:dyDescent="0.2">
      <c r="A13" s="114"/>
      <c r="B13" s="9"/>
      <c r="C13" s="9" t="s">
        <v>23</v>
      </c>
      <c r="D13" s="9" t="s">
        <v>24</v>
      </c>
      <c r="E13" s="9" t="s">
        <v>25</v>
      </c>
      <c r="F13" s="9" t="s">
        <v>26</v>
      </c>
      <c r="G13" s="9" t="s">
        <v>27</v>
      </c>
      <c r="H13" s="9" t="s">
        <v>28</v>
      </c>
      <c r="I13" s="9" t="s">
        <v>29</v>
      </c>
      <c r="J13" s="9" t="s">
        <v>169</v>
      </c>
      <c r="K13" s="9" t="s">
        <v>30</v>
      </c>
      <c r="L13" s="9" t="s">
        <v>31</v>
      </c>
      <c r="M13" s="9" t="s">
        <v>32</v>
      </c>
      <c r="N13" s="9" t="s">
        <v>33</v>
      </c>
      <c r="O13" s="9" t="s">
        <v>34</v>
      </c>
      <c r="P13" s="9" t="s">
        <v>35</v>
      </c>
    </row>
    <row r="14" spans="1:16" ht="18.75" customHeight="1" x14ac:dyDescent="0.2">
      <c r="A14" s="114"/>
      <c r="B14" s="10"/>
      <c r="C14" s="153" t="s">
        <v>36</v>
      </c>
      <c r="D14" s="10"/>
      <c r="E14" s="10"/>
      <c r="F14" s="153" t="s">
        <v>37</v>
      </c>
      <c r="G14" s="153" t="s">
        <v>37</v>
      </c>
      <c r="H14" s="153" t="s">
        <v>37</v>
      </c>
      <c r="I14" s="153" t="s">
        <v>37</v>
      </c>
      <c r="J14" s="153" t="s">
        <v>37</v>
      </c>
      <c r="K14" s="153" t="s">
        <v>37</v>
      </c>
      <c r="L14" s="153" t="s">
        <v>37</v>
      </c>
      <c r="M14" s="153" t="s">
        <v>37</v>
      </c>
      <c r="N14" s="153" t="s">
        <v>37</v>
      </c>
      <c r="O14" s="153" t="s">
        <v>37</v>
      </c>
      <c r="P14" s="153" t="s">
        <v>37</v>
      </c>
    </row>
    <row r="15" spans="1:16" ht="18.75" customHeight="1" x14ac:dyDescent="0.2">
      <c r="A15" s="154"/>
      <c r="B15" s="113"/>
      <c r="C15" s="143"/>
      <c r="D15" s="114"/>
      <c r="E15" s="114"/>
      <c r="F15" s="143"/>
      <c r="G15" s="143"/>
      <c r="H15" s="143"/>
      <c r="I15" s="143"/>
      <c r="J15" s="143"/>
      <c r="K15" s="143"/>
      <c r="L15" s="143"/>
      <c r="M15" s="143"/>
      <c r="N15" s="143"/>
      <c r="O15" s="143"/>
      <c r="P15" s="143"/>
    </row>
    <row r="16" spans="1:16" ht="18.75" customHeight="1" x14ac:dyDescent="0.2">
      <c r="A16" s="154">
        <v>1</v>
      </c>
      <c r="B16" s="27" t="s">
        <v>405</v>
      </c>
      <c r="C16" s="142">
        <v>3.7440250000000002E-3</v>
      </c>
      <c r="D16" s="116">
        <v>37399</v>
      </c>
      <c r="E16" s="158" t="s">
        <v>406</v>
      </c>
      <c r="F16" s="162">
        <v>20930000</v>
      </c>
      <c r="G16" s="163">
        <v>0</v>
      </c>
      <c r="H16" s="163">
        <v>45214.698815133655</v>
      </c>
      <c r="I16" s="163">
        <v>396371.10801590624</v>
      </c>
      <c r="J16" s="163">
        <f>F16+G16-H16-I16</f>
        <v>20488414.193168961</v>
      </c>
      <c r="K16" s="163">
        <f>C16*F16</f>
        <v>78362.443250000011</v>
      </c>
      <c r="L16" s="163">
        <v>0</v>
      </c>
      <c r="M16" s="163">
        <v>4136.5010081558676</v>
      </c>
      <c r="N16" s="163">
        <v>36277.696818752614</v>
      </c>
      <c r="O16" s="163">
        <v>20930</v>
      </c>
      <c r="P16" s="163">
        <f>SUM(K16:O16)</f>
        <v>139706.64107690851</v>
      </c>
    </row>
    <row r="17" spans="1:16" ht="18.75" customHeight="1" x14ac:dyDescent="0.2">
      <c r="A17" s="154">
        <f>A16+1</f>
        <v>2</v>
      </c>
      <c r="B17" s="27" t="s">
        <v>405</v>
      </c>
      <c r="C17" s="142">
        <v>3.7440250000000002E-3</v>
      </c>
      <c r="D17" s="116">
        <v>37399</v>
      </c>
      <c r="E17" s="158" t="s">
        <v>406</v>
      </c>
      <c r="F17" s="162">
        <v>2400000</v>
      </c>
      <c r="G17" s="163">
        <v>0</v>
      </c>
      <c r="H17" s="163">
        <v>31477.172908926143</v>
      </c>
      <c r="I17" s="163">
        <v>45377.040175805778</v>
      </c>
      <c r="J17" s="163">
        <f t="shared" ref="J17:J33" si="0">F17+G17-H17-I17</f>
        <v>2323145.7869152683</v>
      </c>
      <c r="K17" s="163">
        <f t="shared" ref="K17:K33" si="1">C17*F17</f>
        <v>8985.66</v>
      </c>
      <c r="L17" s="163">
        <v>0</v>
      </c>
      <c r="M17" s="163">
        <v>2880.0054599003174</v>
      </c>
      <c r="N17" s="163">
        <v>4153.1148388447045</v>
      </c>
      <c r="O17" s="163">
        <v>2400</v>
      </c>
      <c r="P17" s="163">
        <f t="shared" ref="P17:P36" si="2">SUM(K17:O17)</f>
        <v>18418.780298745023</v>
      </c>
    </row>
    <row r="18" spans="1:16" ht="18.75" customHeight="1" x14ac:dyDescent="0.2">
      <c r="A18" s="154">
        <f t="shared" ref="A18:A41" si="3">A17+1</f>
        <v>3</v>
      </c>
      <c r="B18" s="27" t="s">
        <v>407</v>
      </c>
      <c r="C18" s="144">
        <v>1.55E-2</v>
      </c>
      <c r="D18" s="116" t="s">
        <v>185</v>
      </c>
      <c r="E18" s="158" t="s">
        <v>408</v>
      </c>
      <c r="F18" s="162">
        <v>96000000</v>
      </c>
      <c r="G18" s="163">
        <v>0</v>
      </c>
      <c r="H18" s="163">
        <v>403819.57729115966</v>
      </c>
      <c r="I18" s="163">
        <v>3457699.4834278114</v>
      </c>
      <c r="J18" s="163">
        <f t="shared" si="0"/>
        <v>92138480.939281031</v>
      </c>
      <c r="K18" s="163">
        <f t="shared" si="1"/>
        <v>1488000</v>
      </c>
      <c r="L18" s="163">
        <v>0</v>
      </c>
      <c r="M18" s="163">
        <v>73330.421208434709</v>
      </c>
      <c r="N18" s="163">
        <v>160690.13397154096</v>
      </c>
      <c r="O18" s="163"/>
      <c r="P18" s="163">
        <f t="shared" si="2"/>
        <v>1722020.5551799757</v>
      </c>
    </row>
    <row r="19" spans="1:16" ht="18.75" customHeight="1" x14ac:dyDescent="0.2">
      <c r="A19" s="154">
        <f t="shared" si="3"/>
        <v>4</v>
      </c>
      <c r="B19" s="27" t="s">
        <v>490</v>
      </c>
      <c r="C19" s="144">
        <v>3.3750000000000002E-2</v>
      </c>
      <c r="D19" s="116">
        <v>39226</v>
      </c>
      <c r="E19" s="158" t="s">
        <v>410</v>
      </c>
      <c r="F19" s="162">
        <v>17875000</v>
      </c>
      <c r="G19" s="163">
        <v>0</v>
      </c>
      <c r="H19" s="163">
        <v>389243.89614374045</v>
      </c>
      <c r="I19" s="163">
        <v>164074.09124129143</v>
      </c>
      <c r="J19" s="163">
        <f t="shared" si="0"/>
        <v>17321682.012614965</v>
      </c>
      <c r="K19" s="163">
        <f t="shared" si="1"/>
        <v>603281.25</v>
      </c>
      <c r="L19" s="163">
        <v>0</v>
      </c>
      <c r="M19" s="163">
        <v>79017.809157650685</v>
      </c>
      <c r="N19" s="163">
        <v>33320.040867008924</v>
      </c>
      <c r="O19" s="163"/>
      <c r="P19" s="163">
        <f t="shared" si="2"/>
        <v>715619.10002465965</v>
      </c>
    </row>
    <row r="20" spans="1:16" ht="18.75" customHeight="1" x14ac:dyDescent="0.2">
      <c r="A20" s="154">
        <f t="shared" si="3"/>
        <v>5</v>
      </c>
      <c r="B20" s="27" t="s">
        <v>411</v>
      </c>
      <c r="C20" s="144">
        <v>1.7500000000000002E-2</v>
      </c>
      <c r="D20" s="116" t="s">
        <v>161</v>
      </c>
      <c r="E20" s="158" t="s">
        <v>412</v>
      </c>
      <c r="F20" s="162">
        <v>50000000</v>
      </c>
      <c r="G20" s="163">
        <v>0</v>
      </c>
      <c r="H20" s="163">
        <v>247372.78283454987</v>
      </c>
      <c r="I20" s="163">
        <v>1430391.1872461881</v>
      </c>
      <c r="J20" s="163">
        <f t="shared" si="0"/>
        <v>48322236.029919259</v>
      </c>
      <c r="K20" s="163">
        <f t="shared" si="1"/>
        <v>875000.00000000012</v>
      </c>
      <c r="L20" s="163">
        <v>0</v>
      </c>
      <c r="M20" s="163">
        <v>44920.927433090023</v>
      </c>
      <c r="N20" s="163">
        <v>105239.28594000739</v>
      </c>
      <c r="O20" s="163"/>
      <c r="P20" s="163">
        <f t="shared" si="2"/>
        <v>1025160.2133730976</v>
      </c>
    </row>
    <row r="21" spans="1:16" ht="18.75" customHeight="1" x14ac:dyDescent="0.2">
      <c r="A21" s="154">
        <f t="shared" si="3"/>
        <v>6</v>
      </c>
      <c r="B21" s="27" t="s">
        <v>405</v>
      </c>
      <c r="C21" s="144">
        <v>1.2E-2</v>
      </c>
      <c r="D21" s="116" t="s">
        <v>159</v>
      </c>
      <c r="E21" s="158" t="s">
        <v>406</v>
      </c>
      <c r="F21" s="162">
        <v>77947405</v>
      </c>
      <c r="G21" s="163">
        <v>0</v>
      </c>
      <c r="H21" s="163">
        <v>48372.910894160552</v>
      </c>
      <c r="I21" s="163">
        <v>1379034.4824992642</v>
      </c>
      <c r="J21" s="163">
        <f t="shared" si="0"/>
        <v>76519997.606606573</v>
      </c>
      <c r="K21" s="163">
        <f t="shared" si="1"/>
        <v>935368.86</v>
      </c>
      <c r="L21" s="163">
        <v>0</v>
      </c>
      <c r="M21" s="163">
        <v>191914.27582116789</v>
      </c>
      <c r="N21" s="163">
        <v>126214.83722524057</v>
      </c>
      <c r="O21" s="163"/>
      <c r="P21" s="163">
        <f t="shared" si="2"/>
        <v>1253497.9730464085</v>
      </c>
    </row>
    <row r="22" spans="1:16" ht="18.75" customHeight="1" x14ac:dyDescent="0.2">
      <c r="A22" s="154">
        <f t="shared" si="3"/>
        <v>7</v>
      </c>
      <c r="B22" s="27" t="s">
        <v>411</v>
      </c>
      <c r="C22" s="144">
        <v>1.2E-2</v>
      </c>
      <c r="D22" s="116" t="s">
        <v>160</v>
      </c>
      <c r="E22" s="158" t="s">
        <v>412</v>
      </c>
      <c r="F22" s="162">
        <v>54000000</v>
      </c>
      <c r="G22" s="163">
        <v>0</v>
      </c>
      <c r="H22" s="163">
        <v>37764.248156934285</v>
      </c>
      <c r="I22" s="163">
        <v>842085.39055638737</v>
      </c>
      <c r="J22" s="163">
        <f t="shared" si="0"/>
        <v>53120150.361286677</v>
      </c>
      <c r="K22" s="163">
        <f t="shared" si="1"/>
        <v>648000</v>
      </c>
      <c r="L22" s="163">
        <v>0</v>
      </c>
      <c r="M22" s="163">
        <v>149825.52636861315</v>
      </c>
      <c r="N22" s="163">
        <v>62034.854402865582</v>
      </c>
      <c r="O22" s="163"/>
      <c r="P22" s="163">
        <f t="shared" si="2"/>
        <v>859860.38077147875</v>
      </c>
    </row>
    <row r="23" spans="1:16" ht="18.75" customHeight="1" x14ac:dyDescent="0.2">
      <c r="A23" s="154">
        <f t="shared" si="3"/>
        <v>8</v>
      </c>
      <c r="B23" s="27" t="s">
        <v>405</v>
      </c>
      <c r="C23" s="144">
        <v>3.7440250000000002E-3</v>
      </c>
      <c r="D23" s="116">
        <v>37399</v>
      </c>
      <c r="E23" s="158" t="s">
        <v>406</v>
      </c>
      <c r="F23" s="162">
        <v>7400000</v>
      </c>
      <c r="G23" s="163">
        <v>0</v>
      </c>
      <c r="H23" s="163">
        <v>35059.347913457183</v>
      </c>
      <c r="I23" s="163">
        <v>139260.28106320638</v>
      </c>
      <c r="J23" s="163">
        <f t="shared" si="0"/>
        <v>7225680.3710233364</v>
      </c>
      <c r="K23" s="163">
        <f t="shared" si="1"/>
        <v>27705.785</v>
      </c>
      <c r="L23" s="163">
        <v>0</v>
      </c>
      <c r="M23" s="163">
        <v>3206.0553126415944</v>
      </c>
      <c r="N23" s="163">
        <v>12745.737358727501</v>
      </c>
      <c r="O23" s="163">
        <v>7400</v>
      </c>
      <c r="P23" s="163">
        <f t="shared" si="2"/>
        <v>51057.577671369094</v>
      </c>
    </row>
    <row r="24" spans="1:16" ht="18.75" customHeight="1" x14ac:dyDescent="0.2">
      <c r="A24" s="154">
        <f t="shared" si="3"/>
        <v>9</v>
      </c>
      <c r="B24" s="27" t="s">
        <v>413</v>
      </c>
      <c r="C24" s="144">
        <v>1.2999999999999999E-2</v>
      </c>
      <c r="D24" s="116">
        <v>36665</v>
      </c>
      <c r="E24" s="158" t="s">
        <v>46</v>
      </c>
      <c r="F24" s="162">
        <v>12900000</v>
      </c>
      <c r="G24" s="163">
        <v>0</v>
      </c>
      <c r="H24" s="163">
        <v>79028.721772253397</v>
      </c>
      <c r="I24" s="163">
        <v>102004.8194764377</v>
      </c>
      <c r="J24" s="163">
        <f t="shared" si="0"/>
        <v>12718966.45875131</v>
      </c>
      <c r="K24" s="163">
        <f t="shared" si="1"/>
        <v>167700</v>
      </c>
      <c r="L24" s="163">
        <v>0</v>
      </c>
      <c r="M24" s="163">
        <v>36467.106094627103</v>
      </c>
      <c r="N24" s="163">
        <v>47125.009895581476</v>
      </c>
      <c r="O24" s="163"/>
      <c r="P24" s="163">
        <f t="shared" si="2"/>
        <v>251292.11599020858</v>
      </c>
    </row>
    <row r="25" spans="1:16" ht="18.75" customHeight="1" x14ac:dyDescent="0.2">
      <c r="A25" s="154">
        <f t="shared" si="3"/>
        <v>10</v>
      </c>
      <c r="B25" s="27" t="s">
        <v>414</v>
      </c>
      <c r="C25" s="144">
        <v>3.7440250000000002E-3</v>
      </c>
      <c r="D25" s="116">
        <v>37399</v>
      </c>
      <c r="E25" s="158" t="s">
        <v>406</v>
      </c>
      <c r="F25" s="162">
        <v>2400000</v>
      </c>
      <c r="G25" s="163">
        <v>0</v>
      </c>
      <c r="H25" s="163">
        <v>12653.329902582693</v>
      </c>
      <c r="I25" s="163">
        <v>140907.29897237342</v>
      </c>
      <c r="J25" s="163">
        <f t="shared" si="0"/>
        <v>2246439.3711250438</v>
      </c>
      <c r="K25" s="163">
        <f t="shared" si="1"/>
        <v>8985.66</v>
      </c>
      <c r="L25" s="163">
        <v>0</v>
      </c>
      <c r="M25" s="163">
        <v>1157.7156660625285</v>
      </c>
      <c r="N25" s="163">
        <v>12896.480525324405</v>
      </c>
      <c r="O25" s="163">
        <v>2400</v>
      </c>
      <c r="P25" s="163">
        <f t="shared" si="2"/>
        <v>25439.856191386934</v>
      </c>
    </row>
    <row r="26" spans="1:16" ht="18.75" customHeight="1" x14ac:dyDescent="0.2">
      <c r="A26" s="154">
        <f t="shared" si="3"/>
        <v>11</v>
      </c>
      <c r="B26" s="27" t="s">
        <v>415</v>
      </c>
      <c r="C26" s="144">
        <v>3.3000000000000002E-2</v>
      </c>
      <c r="D26" s="158" t="s">
        <v>184</v>
      </c>
      <c r="E26" s="158" t="s">
        <v>182</v>
      </c>
      <c r="F26" s="162">
        <v>250000000</v>
      </c>
      <c r="G26" s="163">
        <v>-49251.226695842466</v>
      </c>
      <c r="H26" s="163">
        <v>924347.64046335313</v>
      </c>
      <c r="I26" s="163">
        <v>0</v>
      </c>
      <c r="J26" s="163">
        <f t="shared" si="0"/>
        <v>249026401.13284081</v>
      </c>
      <c r="K26" s="163">
        <f t="shared" si="1"/>
        <v>8250000</v>
      </c>
      <c r="L26" s="163">
        <v>10732.357768052518</v>
      </c>
      <c r="M26" s="163">
        <v>201425.00707666384</v>
      </c>
      <c r="N26" s="163">
        <v>0</v>
      </c>
      <c r="O26" s="163"/>
      <c r="P26" s="163">
        <f t="shared" si="2"/>
        <v>8462157.3648447152</v>
      </c>
    </row>
    <row r="27" spans="1:16" ht="18.75" customHeight="1" x14ac:dyDescent="0.2">
      <c r="A27" s="154">
        <f t="shared" si="3"/>
        <v>12</v>
      </c>
      <c r="B27" s="27" t="s">
        <v>416</v>
      </c>
      <c r="C27" s="144">
        <v>4.3749999999999997E-2</v>
      </c>
      <c r="D27" s="158" t="s">
        <v>184</v>
      </c>
      <c r="E27" s="158" t="s">
        <v>183</v>
      </c>
      <c r="F27" s="162">
        <v>250000000</v>
      </c>
      <c r="G27" s="163">
        <v>-169998.17343673029</v>
      </c>
      <c r="H27" s="163">
        <v>2112123.9369777283</v>
      </c>
      <c r="I27" s="163">
        <v>0</v>
      </c>
      <c r="J27" s="163">
        <f t="shared" si="0"/>
        <v>247717877.88958555</v>
      </c>
      <c r="K27" s="163">
        <f t="shared" si="1"/>
        <v>10937500</v>
      </c>
      <c r="L27" s="163">
        <v>6909.725390019159</v>
      </c>
      <c r="M27" s="163">
        <v>85849.135376403457</v>
      </c>
      <c r="N27" s="163">
        <v>0</v>
      </c>
      <c r="O27" s="163"/>
      <c r="P27" s="163">
        <f t="shared" si="2"/>
        <v>11030258.860766422</v>
      </c>
    </row>
    <row r="28" spans="1:16" ht="18.75" customHeight="1" x14ac:dyDescent="0.2">
      <c r="A28" s="154">
        <f t="shared" si="3"/>
        <v>13</v>
      </c>
      <c r="B28" s="27" t="s">
        <v>417</v>
      </c>
      <c r="C28" s="144">
        <v>4.6500000000000007E-2</v>
      </c>
      <c r="D28" s="158" t="s">
        <v>163</v>
      </c>
      <c r="E28" s="158" t="s">
        <v>48</v>
      </c>
      <c r="F28" s="162">
        <v>250000000</v>
      </c>
      <c r="G28" s="163">
        <v>-1362401.8971345138</v>
      </c>
      <c r="H28" s="163">
        <v>2096115.5896719038</v>
      </c>
      <c r="I28" s="163">
        <v>0</v>
      </c>
      <c r="J28" s="163">
        <f t="shared" si="0"/>
        <v>246541482.51319358</v>
      </c>
      <c r="K28" s="163">
        <f t="shared" si="1"/>
        <v>11625000.000000002</v>
      </c>
      <c r="L28" s="163">
        <v>59956.196386201867</v>
      </c>
      <c r="M28" s="163">
        <v>92245.260882624774</v>
      </c>
      <c r="N28" s="163">
        <v>0</v>
      </c>
      <c r="O28" s="163"/>
      <c r="P28" s="163">
        <f t="shared" si="2"/>
        <v>11777201.457268829</v>
      </c>
    </row>
    <row r="29" spans="1:16" ht="18.75" customHeight="1" x14ac:dyDescent="0.2">
      <c r="A29" s="154">
        <f t="shared" si="3"/>
        <v>14</v>
      </c>
      <c r="B29" s="27" t="s">
        <v>418</v>
      </c>
      <c r="C29" s="144">
        <v>5.1249999999999997E-2</v>
      </c>
      <c r="D29" s="158" t="s">
        <v>162</v>
      </c>
      <c r="E29" s="158" t="s">
        <v>47</v>
      </c>
      <c r="F29" s="162">
        <v>750000000</v>
      </c>
      <c r="G29" s="163">
        <v>-5342953.2627195474</v>
      </c>
      <c r="H29" s="163">
        <v>4917031.564067536</v>
      </c>
      <c r="I29" s="163">
        <v>0</v>
      </c>
      <c r="J29" s="163">
        <f t="shared" si="0"/>
        <v>739740015.17321301</v>
      </c>
      <c r="K29" s="163">
        <f t="shared" si="1"/>
        <v>38437500</v>
      </c>
      <c r="L29" s="163">
        <v>271423.51274787536</v>
      </c>
      <c r="M29" s="163">
        <v>249786.57218424813</v>
      </c>
      <c r="N29" s="163">
        <v>0</v>
      </c>
      <c r="O29" s="163"/>
      <c r="P29" s="163">
        <f t="shared" si="2"/>
        <v>38958710.084932126</v>
      </c>
    </row>
    <row r="30" spans="1:16" ht="18.75" customHeight="1" x14ac:dyDescent="0.2">
      <c r="A30" s="154">
        <f t="shared" si="3"/>
        <v>15</v>
      </c>
      <c r="B30" s="27" t="s">
        <v>483</v>
      </c>
      <c r="C30" s="144">
        <v>4.3749999999999997E-2</v>
      </c>
      <c r="D30" s="158" t="s">
        <v>484</v>
      </c>
      <c r="E30" s="158" t="s">
        <v>183</v>
      </c>
      <c r="F30" s="162">
        <v>300000000</v>
      </c>
      <c r="G30" s="163">
        <v>5134741.7387603298</v>
      </c>
      <c r="H30" s="163">
        <v>3090801.566433413</v>
      </c>
      <c r="I30" s="163">
        <v>0</v>
      </c>
      <c r="J30" s="163">
        <f t="shared" si="0"/>
        <v>302043940.17232692</v>
      </c>
      <c r="K30" s="163">
        <f t="shared" si="1"/>
        <v>13125000</v>
      </c>
      <c r="L30" s="163">
        <v>-208706.09504132232</v>
      </c>
      <c r="M30" s="163">
        <v>125628.34890499531</v>
      </c>
      <c r="N30" s="163">
        <v>0</v>
      </c>
      <c r="O30" s="163"/>
      <c r="P30" s="163">
        <f t="shared" si="2"/>
        <v>13041922.253863674</v>
      </c>
    </row>
    <row r="31" spans="1:16" ht="18.75" customHeight="1" x14ac:dyDescent="0.2">
      <c r="A31" s="154">
        <f t="shared" si="3"/>
        <v>16</v>
      </c>
      <c r="B31" s="27" t="s">
        <v>485</v>
      </c>
      <c r="C31" s="145">
        <v>3.3000000000000002E-2</v>
      </c>
      <c r="D31" s="158" t="s">
        <v>486</v>
      </c>
      <c r="E31" s="158" t="s">
        <v>487</v>
      </c>
      <c r="F31" s="162">
        <v>500000000</v>
      </c>
      <c r="G31" s="163">
        <v>-2394269.2860931088</v>
      </c>
      <c r="H31" s="163">
        <v>5329153.2755901394</v>
      </c>
      <c r="I31" s="163">
        <v>0</v>
      </c>
      <c r="J31" s="163">
        <f t="shared" si="0"/>
        <v>492276577.43831676</v>
      </c>
      <c r="K31" s="163">
        <f>C31*F31</f>
        <v>16500000</v>
      </c>
      <c r="L31" s="163">
        <v>81795.983569146512</v>
      </c>
      <c r="M31" s="163">
        <v>171158.08762209036</v>
      </c>
      <c r="N31" s="163">
        <v>0</v>
      </c>
      <c r="O31" s="163"/>
      <c r="P31" s="163">
        <f t="shared" si="2"/>
        <v>16752954.071191238</v>
      </c>
    </row>
    <row r="32" spans="1:16" ht="18.75" customHeight="1" x14ac:dyDescent="0.2">
      <c r="A32" s="154">
        <f t="shared" si="3"/>
        <v>17</v>
      </c>
      <c r="B32" s="27" t="s">
        <v>49</v>
      </c>
      <c r="C32" s="145"/>
      <c r="D32" s="158"/>
      <c r="E32" s="158"/>
      <c r="F32" s="162"/>
      <c r="G32" s="163"/>
      <c r="H32" s="163">
        <v>1592898.0057255328</v>
      </c>
      <c r="I32" s="163">
        <v>55082.336274509798</v>
      </c>
      <c r="J32" s="163">
        <f t="shared" si="0"/>
        <v>-1647980.3420000426</v>
      </c>
      <c r="K32" s="163">
        <f t="shared" si="1"/>
        <v>0</v>
      </c>
      <c r="L32" s="163"/>
      <c r="M32" s="163">
        <v>323068.92778993433</v>
      </c>
      <c r="N32" s="163">
        <v>18949.153921568628</v>
      </c>
      <c r="O32" s="163">
        <v>405555.55555555556</v>
      </c>
      <c r="P32" s="163">
        <f t="shared" si="2"/>
        <v>747573.63726705848</v>
      </c>
    </row>
    <row r="33" spans="1:16384" ht="18.75" customHeight="1" x14ac:dyDescent="0.2">
      <c r="A33" s="154">
        <f t="shared" si="3"/>
        <v>18</v>
      </c>
      <c r="B33" s="27" t="s">
        <v>50</v>
      </c>
      <c r="C33" s="145"/>
      <c r="D33" s="158"/>
      <c r="E33" s="158"/>
      <c r="F33" s="162"/>
      <c r="G33" s="163"/>
      <c r="H33" s="163"/>
      <c r="I33" s="163">
        <v>393625.22915377287</v>
      </c>
      <c r="J33" s="163">
        <f t="shared" si="0"/>
        <v>-393625.22915377287</v>
      </c>
      <c r="K33" s="163">
        <f t="shared" si="1"/>
        <v>0</v>
      </c>
      <c r="L33" s="163"/>
      <c r="M33" s="163"/>
      <c r="N33" s="163">
        <v>23223.035960623827</v>
      </c>
      <c r="O33" s="163"/>
      <c r="P33" s="163">
        <f t="shared" si="2"/>
        <v>23223.035960623827</v>
      </c>
    </row>
    <row r="34" spans="1:16384" ht="18.75" customHeight="1" x14ac:dyDescent="0.25">
      <c r="A34" s="154">
        <f t="shared" si="3"/>
        <v>19</v>
      </c>
      <c r="B34" s="27" t="s">
        <v>361</v>
      </c>
      <c r="C34" s="145"/>
      <c r="D34" s="158"/>
      <c r="E34" s="158"/>
      <c r="F34" s="162"/>
      <c r="G34" s="163"/>
      <c r="H34" s="161"/>
      <c r="I34" s="163"/>
      <c r="J34" s="163"/>
      <c r="K34" s="163">
        <v>-1433703.8357142857</v>
      </c>
      <c r="L34" s="163"/>
      <c r="M34" s="163"/>
      <c r="N34" s="163"/>
      <c r="O34" s="163"/>
      <c r="P34" s="163">
        <f t="shared" si="2"/>
        <v>-1433703.8357142857</v>
      </c>
    </row>
    <row r="35" spans="1:16384" ht="18.75" customHeight="1" x14ac:dyDescent="0.2">
      <c r="A35" s="154">
        <f t="shared" si="3"/>
        <v>20</v>
      </c>
      <c r="B35" s="27" t="s">
        <v>362</v>
      </c>
      <c r="F35" s="164"/>
      <c r="G35" s="162"/>
      <c r="H35" s="162"/>
      <c r="I35" s="162"/>
      <c r="J35" s="163"/>
      <c r="K35" s="163">
        <v>1405379.7053571427</v>
      </c>
      <c r="L35" s="162"/>
      <c r="M35" s="162"/>
      <c r="N35" s="162"/>
      <c r="O35" s="162"/>
      <c r="P35" s="163">
        <f t="shared" si="2"/>
        <v>1405379.7053571427</v>
      </c>
    </row>
    <row r="36" spans="1:16384" ht="18.75" customHeight="1" x14ac:dyDescent="0.2">
      <c r="A36" s="154">
        <f t="shared" si="3"/>
        <v>21</v>
      </c>
      <c r="B36" s="27" t="s">
        <v>363</v>
      </c>
      <c r="F36" s="164"/>
      <c r="G36" s="163"/>
      <c r="H36" s="163"/>
      <c r="I36" s="163"/>
      <c r="J36" s="163"/>
      <c r="K36" s="163">
        <v>986056.23392857134</v>
      </c>
      <c r="L36" s="163"/>
      <c r="M36" s="163"/>
      <c r="N36" s="163"/>
      <c r="O36" s="163"/>
      <c r="P36" s="163">
        <f t="shared" si="2"/>
        <v>986056.23392857134</v>
      </c>
    </row>
    <row r="37" spans="1:16384" ht="18.75" customHeight="1" x14ac:dyDescent="0.2">
      <c r="A37" s="154">
        <f t="shared" si="3"/>
        <v>22</v>
      </c>
      <c r="B37" s="171"/>
      <c r="C37" s="147"/>
      <c r="D37" s="114"/>
      <c r="E37" s="114"/>
      <c r="F37" s="165"/>
      <c r="G37" s="163"/>
      <c r="H37" s="163"/>
      <c r="I37" s="163"/>
      <c r="J37" s="163"/>
      <c r="K37" s="163"/>
      <c r="L37" s="163"/>
      <c r="M37" s="163"/>
      <c r="N37" s="163"/>
      <c r="O37" s="163"/>
      <c r="P37" s="163"/>
    </row>
    <row r="38" spans="1:16384" ht="18.75" customHeight="1" x14ac:dyDescent="0.2">
      <c r="A38" s="154">
        <f t="shared" si="3"/>
        <v>23</v>
      </c>
      <c r="B38" s="164"/>
    </row>
    <row r="39" spans="1:16384" ht="18.75" customHeight="1" thickBot="1" x14ac:dyDescent="0.25">
      <c r="A39" s="154">
        <f t="shared" si="3"/>
        <v>24</v>
      </c>
      <c r="B39" s="171"/>
      <c r="C39" s="143"/>
      <c r="D39" s="5" t="s">
        <v>38</v>
      </c>
      <c r="F39" s="166">
        <f t="shared" ref="F39:P39" si="4">SUM(F15:F37)</f>
        <v>2641852405</v>
      </c>
      <c r="G39" s="166">
        <f t="shared" si="4"/>
        <v>-4184132.1073194132</v>
      </c>
      <c r="H39" s="166">
        <f t="shared" si="4"/>
        <v>21392478.265562505</v>
      </c>
      <c r="I39" s="166">
        <f t="shared" si="4"/>
        <v>8545912.7481029555</v>
      </c>
      <c r="J39" s="166">
        <f t="shared" si="4"/>
        <v>2607729881.8790154</v>
      </c>
      <c r="K39" s="166">
        <f t="shared" si="4"/>
        <v>104674121.76182145</v>
      </c>
      <c r="L39" s="166">
        <f t="shared" si="4"/>
        <v>222111.68081997312</v>
      </c>
      <c r="M39" s="166">
        <f t="shared" si="4"/>
        <v>1836017.683367304</v>
      </c>
      <c r="N39" s="166">
        <f t="shared" si="4"/>
        <v>642869.38172608661</v>
      </c>
      <c r="O39" s="166">
        <f t="shared" si="4"/>
        <v>438685.55555555556</v>
      </c>
      <c r="P39" s="166">
        <f t="shared" si="4"/>
        <v>107813806.06329037</v>
      </c>
    </row>
    <row r="40" spans="1:16384" ht="18.75" customHeight="1" thickTop="1" x14ac:dyDescent="0.2">
      <c r="A40" s="154">
        <f t="shared" si="3"/>
        <v>25</v>
      </c>
      <c r="B40" s="113"/>
      <c r="D40" s="114"/>
      <c r="E40" s="143"/>
      <c r="F40" s="167"/>
      <c r="G40" s="167"/>
      <c r="H40" s="167"/>
      <c r="I40" s="167"/>
      <c r="J40" s="167"/>
      <c r="K40" s="167"/>
      <c r="L40" s="167"/>
      <c r="M40" s="167"/>
      <c r="N40" s="167"/>
      <c r="O40" s="167"/>
      <c r="P40" s="164"/>
    </row>
    <row r="41" spans="1:16384" ht="18.75" customHeight="1" thickBot="1" x14ac:dyDescent="0.25">
      <c r="A41" s="154">
        <f t="shared" si="3"/>
        <v>26</v>
      </c>
      <c r="B41" s="18"/>
      <c r="C41" s="143"/>
      <c r="D41" s="5" t="s">
        <v>39</v>
      </c>
      <c r="F41" s="168"/>
      <c r="G41" s="168"/>
      <c r="H41" s="168"/>
      <c r="I41" s="168"/>
      <c r="J41" s="164"/>
      <c r="K41" s="167"/>
      <c r="L41" s="168"/>
      <c r="M41" s="168"/>
      <c r="N41" s="168"/>
      <c r="O41" s="168"/>
      <c r="P41" s="169">
        <f>P39/J39</f>
        <v>4.1343931675010943E-2</v>
      </c>
    </row>
    <row r="42" spans="1:16384" ht="18.95" customHeight="1" thickTop="1" x14ac:dyDescent="0.2">
      <c r="B42" s="18"/>
      <c r="D42" s="114"/>
      <c r="E42" s="114"/>
    </row>
    <row r="43" spans="1:16384" s="117" customFormat="1" ht="20.100000000000001" customHeight="1" x14ac:dyDescent="0.2">
      <c r="A43" s="265" t="str">
        <f>'Rate Case Constants'!C9</f>
        <v>KENTUCKY UTILITIES COMPANY</v>
      </c>
      <c r="B43" s="265"/>
      <c r="C43" s="265"/>
      <c r="D43" s="265"/>
      <c r="E43" s="265"/>
      <c r="F43" s="265"/>
      <c r="G43" s="265"/>
      <c r="H43" s="265"/>
      <c r="I43" s="265"/>
      <c r="J43" s="265"/>
      <c r="K43" s="265"/>
      <c r="L43" s="265"/>
      <c r="M43" s="265"/>
      <c r="N43" s="265"/>
      <c r="O43" s="265"/>
      <c r="P43" s="265"/>
    </row>
    <row r="44" spans="1:16384" s="117" customFormat="1" ht="20.100000000000001" customHeight="1" x14ac:dyDescent="0.2">
      <c r="A44" s="265" t="str">
        <f>'Rate Case Constants'!C10</f>
        <v>CASE NO. 2020-00349</v>
      </c>
      <c r="B44" s="265"/>
      <c r="C44" s="265"/>
      <c r="D44" s="265"/>
      <c r="E44" s="265"/>
      <c r="F44" s="265"/>
      <c r="G44" s="265"/>
      <c r="H44" s="265"/>
      <c r="I44" s="265"/>
      <c r="J44" s="265"/>
      <c r="K44" s="265"/>
      <c r="L44" s="265"/>
      <c r="M44" s="265"/>
      <c r="N44" s="265"/>
      <c r="O44" s="265"/>
      <c r="P44" s="265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  <c r="AI44" s="27"/>
      <c r="AJ44" s="27"/>
      <c r="AK44" s="27"/>
      <c r="AL44" s="27"/>
      <c r="AM44" s="27"/>
      <c r="AN44" s="27"/>
      <c r="AO44" s="27"/>
      <c r="AP44" s="27"/>
      <c r="AQ44" s="27"/>
      <c r="AR44" s="27"/>
      <c r="AS44" s="27"/>
      <c r="AT44" s="27"/>
      <c r="AU44" s="27"/>
      <c r="AV44" s="27"/>
      <c r="AW44" s="27"/>
      <c r="AX44" s="27"/>
      <c r="AY44" s="27"/>
      <c r="AZ44" s="27"/>
      <c r="BA44" s="27"/>
      <c r="BB44" s="27"/>
      <c r="BC44" s="27"/>
      <c r="BD44" s="27"/>
      <c r="BE44" s="27"/>
      <c r="BF44" s="27"/>
      <c r="BG44" s="27"/>
      <c r="BH44" s="27"/>
      <c r="BI44" s="27"/>
      <c r="BJ44" s="27"/>
      <c r="BK44" s="27"/>
      <c r="BL44" s="27"/>
      <c r="BM44" s="265"/>
      <c r="BN44" s="265"/>
      <c r="BO44" s="265"/>
      <c r="BP44" s="265"/>
      <c r="BQ44" s="265"/>
      <c r="BR44" s="265"/>
      <c r="BS44" s="265"/>
      <c r="BT44" s="265"/>
      <c r="BU44" s="265"/>
      <c r="BV44" s="265"/>
      <c r="BW44" s="265"/>
      <c r="BX44" s="265"/>
      <c r="BY44" s="265"/>
      <c r="BZ44" s="265"/>
      <c r="CA44" s="265"/>
      <c r="CB44" s="265"/>
      <c r="CC44" s="265"/>
      <c r="CD44" s="265"/>
      <c r="CE44" s="265"/>
      <c r="CF44" s="265"/>
      <c r="CG44" s="265"/>
      <c r="CH44" s="265"/>
      <c r="CI44" s="265"/>
      <c r="CJ44" s="265"/>
      <c r="CK44" s="265"/>
      <c r="CL44" s="265"/>
      <c r="CM44" s="265"/>
      <c r="CN44" s="265"/>
      <c r="CO44" s="265"/>
      <c r="CP44" s="265"/>
      <c r="CQ44" s="265"/>
      <c r="CR44" s="265"/>
      <c r="CS44" s="27"/>
      <c r="CT44" s="27"/>
      <c r="CU44" s="27"/>
      <c r="CV44" s="27"/>
      <c r="CW44" s="27"/>
      <c r="CX44" s="27"/>
      <c r="CY44" s="27"/>
      <c r="CZ44" s="27"/>
      <c r="DA44" s="27"/>
      <c r="DB44" s="27"/>
      <c r="DC44" s="27"/>
      <c r="DD44" s="27"/>
      <c r="DE44" s="27"/>
      <c r="DF44" s="27"/>
      <c r="DG44" s="27"/>
      <c r="DH44" s="27"/>
      <c r="DI44" s="27"/>
      <c r="DJ44" s="27"/>
      <c r="DK44" s="27"/>
      <c r="DL44" s="27"/>
      <c r="DM44" s="27"/>
      <c r="DN44" s="27"/>
      <c r="DO44" s="27"/>
      <c r="DP44" s="27"/>
      <c r="DQ44" s="27"/>
      <c r="DR44" s="27"/>
      <c r="DS44" s="27"/>
      <c r="DT44" s="27"/>
      <c r="DU44" s="27"/>
      <c r="DV44" s="27"/>
      <c r="DW44" s="27"/>
      <c r="DX44" s="27"/>
      <c r="DY44" s="27"/>
      <c r="DZ44" s="27"/>
      <c r="EA44" s="27"/>
      <c r="EB44" s="27"/>
      <c r="EC44" s="27"/>
      <c r="ED44" s="27"/>
      <c r="EE44" s="27"/>
      <c r="EF44" s="27"/>
      <c r="EG44" s="27"/>
      <c r="EH44" s="27"/>
      <c r="EI44" s="27"/>
      <c r="EJ44" s="27"/>
      <c r="EK44" s="27"/>
      <c r="EL44" s="27"/>
      <c r="EM44" s="27"/>
      <c r="EN44" s="27"/>
      <c r="EO44" s="27"/>
      <c r="EP44" s="27"/>
      <c r="EQ44" s="27"/>
      <c r="ER44" s="27"/>
      <c r="ES44" s="27"/>
      <c r="ET44" s="27"/>
      <c r="EU44" s="27"/>
      <c r="EV44" s="27"/>
      <c r="EW44" s="27"/>
      <c r="EX44" s="27"/>
      <c r="EY44" s="27"/>
      <c r="EZ44" s="27"/>
      <c r="FA44" s="27"/>
      <c r="FB44" s="27"/>
      <c r="FC44" s="27"/>
      <c r="FD44" s="27"/>
      <c r="FE44" s="27"/>
      <c r="FF44" s="27"/>
      <c r="FG44" s="27"/>
      <c r="FH44" s="27"/>
      <c r="FI44" s="27"/>
      <c r="FJ44" s="27"/>
      <c r="FK44" s="27"/>
      <c r="FL44" s="27"/>
      <c r="FM44" s="27"/>
      <c r="FN44" s="27"/>
      <c r="FO44" s="27"/>
      <c r="FP44" s="27"/>
      <c r="FQ44" s="27"/>
      <c r="FR44" s="27"/>
      <c r="FS44" s="27"/>
      <c r="FT44" s="27"/>
      <c r="FU44" s="27"/>
      <c r="FV44" s="27"/>
      <c r="FW44" s="27"/>
      <c r="FX44" s="27"/>
      <c r="FY44" s="27"/>
      <c r="FZ44" s="27"/>
      <c r="GA44" s="27"/>
      <c r="GB44" s="27"/>
      <c r="GC44" s="27"/>
      <c r="GD44" s="27"/>
      <c r="GE44" s="27"/>
      <c r="GF44" s="27"/>
      <c r="GG44" s="27"/>
      <c r="GH44" s="27"/>
      <c r="GI44" s="27"/>
      <c r="GJ44" s="27"/>
      <c r="GK44" s="27"/>
      <c r="GL44" s="27"/>
      <c r="GM44" s="27"/>
      <c r="GN44" s="27"/>
      <c r="GO44" s="27"/>
      <c r="GP44" s="27"/>
      <c r="GQ44" s="27"/>
      <c r="GR44" s="27"/>
      <c r="GS44" s="27"/>
      <c r="GT44" s="27"/>
      <c r="GU44" s="27"/>
      <c r="GV44" s="27"/>
      <c r="GW44" s="27"/>
      <c r="GX44" s="27"/>
      <c r="GY44" s="27"/>
      <c r="GZ44" s="27"/>
      <c r="HA44" s="27"/>
      <c r="HB44" s="27"/>
      <c r="HC44" s="27"/>
      <c r="HD44" s="27"/>
      <c r="HE44" s="27"/>
      <c r="HF44" s="27"/>
      <c r="HG44" s="27"/>
      <c r="HH44" s="27"/>
      <c r="HI44" s="27"/>
      <c r="HJ44" s="27"/>
      <c r="HK44" s="27"/>
      <c r="HL44" s="27"/>
      <c r="HM44" s="27"/>
      <c r="HN44" s="27"/>
      <c r="HO44" s="27"/>
      <c r="HP44" s="27"/>
      <c r="HQ44" s="27"/>
      <c r="HR44" s="27"/>
      <c r="HS44" s="27"/>
      <c r="HT44" s="27"/>
      <c r="HU44" s="27"/>
      <c r="HV44" s="27"/>
      <c r="HW44" s="27"/>
      <c r="HX44" s="27"/>
      <c r="HY44" s="27"/>
      <c r="HZ44" s="27"/>
      <c r="IA44" s="27"/>
      <c r="IB44" s="27"/>
      <c r="IC44" s="27"/>
      <c r="ID44" s="27"/>
      <c r="IE44" s="27"/>
      <c r="IF44" s="27"/>
      <c r="IG44" s="27"/>
      <c r="IH44" s="27"/>
      <c r="II44" s="27"/>
      <c r="IJ44" s="27"/>
      <c r="IK44" s="27"/>
      <c r="IL44" s="27"/>
      <c r="IM44" s="27"/>
      <c r="IN44" s="27"/>
      <c r="IO44" s="27"/>
      <c r="IP44" s="27"/>
      <c r="IQ44" s="27"/>
      <c r="IR44" s="27"/>
      <c r="IS44" s="27"/>
      <c r="IT44" s="27"/>
      <c r="IU44" s="27"/>
      <c r="IV44" s="27"/>
      <c r="IW44" s="27"/>
      <c r="IX44" s="27"/>
      <c r="IY44" s="27"/>
      <c r="IZ44" s="27"/>
      <c r="JA44" s="27"/>
      <c r="JB44" s="27"/>
      <c r="JC44" s="27"/>
      <c r="JD44" s="27"/>
      <c r="JE44" s="27"/>
      <c r="JF44" s="27"/>
      <c r="JG44" s="27"/>
      <c r="JH44" s="27"/>
      <c r="JI44" s="27"/>
      <c r="JJ44" s="27"/>
      <c r="JK44" s="27"/>
      <c r="JL44" s="27"/>
      <c r="JM44" s="27"/>
      <c r="JN44" s="27"/>
      <c r="JO44" s="27"/>
      <c r="JP44" s="27"/>
      <c r="JQ44" s="27"/>
      <c r="JR44" s="27"/>
      <c r="JS44" s="27"/>
      <c r="JT44" s="27"/>
      <c r="JU44" s="27"/>
      <c r="JV44" s="27"/>
      <c r="JW44" s="27"/>
      <c r="JX44" s="27"/>
      <c r="JY44" s="27"/>
      <c r="JZ44" s="27"/>
      <c r="KA44" s="27"/>
      <c r="KB44" s="27"/>
      <c r="KC44" s="27"/>
      <c r="KD44" s="27"/>
      <c r="KE44" s="27"/>
      <c r="KF44" s="27"/>
      <c r="KG44" s="27"/>
      <c r="KH44" s="27"/>
      <c r="KI44" s="27"/>
      <c r="KJ44" s="27"/>
      <c r="KK44" s="27"/>
      <c r="KL44" s="27"/>
      <c r="KM44" s="27"/>
      <c r="KN44" s="27"/>
      <c r="KO44" s="27"/>
      <c r="KP44" s="27"/>
      <c r="KQ44" s="27"/>
      <c r="KR44" s="27"/>
      <c r="KS44" s="27"/>
      <c r="KT44" s="27"/>
      <c r="KU44" s="27"/>
      <c r="KV44" s="27"/>
      <c r="KW44" s="27"/>
      <c r="KX44" s="27"/>
      <c r="KY44" s="27"/>
      <c r="KZ44" s="27"/>
      <c r="LA44" s="27"/>
      <c r="LB44" s="27"/>
      <c r="LC44" s="27"/>
      <c r="LD44" s="27"/>
      <c r="LE44" s="27"/>
      <c r="LF44" s="27"/>
      <c r="LG44" s="27"/>
      <c r="LH44" s="27"/>
      <c r="LI44" s="27"/>
      <c r="LJ44" s="27"/>
      <c r="LK44" s="27"/>
      <c r="LL44" s="27"/>
      <c r="LM44" s="27"/>
      <c r="LN44" s="27"/>
      <c r="LO44" s="27"/>
      <c r="LP44" s="27"/>
      <c r="LQ44" s="27"/>
      <c r="LR44" s="27"/>
      <c r="LS44" s="27"/>
      <c r="LT44" s="27"/>
      <c r="LU44" s="27"/>
      <c r="LV44" s="27"/>
      <c r="LW44" s="27"/>
      <c r="LX44" s="27"/>
      <c r="LY44" s="27"/>
      <c r="LZ44" s="27"/>
      <c r="MA44" s="27"/>
      <c r="MB44" s="27"/>
      <c r="MC44" s="27"/>
      <c r="MD44" s="27"/>
      <c r="ME44" s="27"/>
      <c r="MF44" s="27"/>
      <c r="MG44" s="27"/>
      <c r="MH44" s="27"/>
      <c r="MI44" s="27"/>
      <c r="MJ44" s="27"/>
      <c r="MK44" s="27"/>
      <c r="ML44" s="27"/>
      <c r="MM44" s="27"/>
      <c r="MN44" s="27"/>
      <c r="MO44" s="27"/>
      <c r="MP44" s="27"/>
      <c r="MQ44" s="27"/>
      <c r="MR44" s="27"/>
      <c r="MS44" s="27"/>
      <c r="MT44" s="27"/>
      <c r="MU44" s="27"/>
      <c r="MV44" s="27"/>
      <c r="MW44" s="27"/>
      <c r="MX44" s="27"/>
      <c r="MY44" s="27"/>
      <c r="MZ44" s="27"/>
      <c r="NA44" s="27"/>
      <c r="NB44" s="27"/>
      <c r="NC44" s="27"/>
      <c r="ND44" s="27"/>
      <c r="NE44" s="27"/>
      <c r="NF44" s="27"/>
      <c r="NG44" s="27"/>
      <c r="NH44" s="27"/>
      <c r="NI44" s="27"/>
      <c r="NJ44" s="27"/>
      <c r="NK44" s="27"/>
      <c r="NL44" s="27"/>
      <c r="NM44" s="27"/>
      <c r="NN44" s="27"/>
      <c r="NO44" s="27"/>
      <c r="NP44" s="27"/>
      <c r="NQ44" s="27"/>
      <c r="NR44" s="27"/>
      <c r="NS44" s="27"/>
      <c r="NT44" s="27"/>
      <c r="NU44" s="27"/>
      <c r="NV44" s="27"/>
      <c r="NW44" s="27"/>
      <c r="NX44" s="27"/>
      <c r="NY44" s="27"/>
      <c r="NZ44" s="27"/>
      <c r="OA44" s="27"/>
      <c r="OB44" s="27"/>
      <c r="OC44" s="27"/>
      <c r="OD44" s="27"/>
      <c r="OE44" s="27"/>
      <c r="OF44" s="27"/>
      <c r="OG44" s="27"/>
      <c r="OH44" s="27"/>
      <c r="OI44" s="27"/>
      <c r="OJ44" s="27"/>
      <c r="OK44" s="27"/>
      <c r="OL44" s="27"/>
      <c r="OM44" s="27"/>
      <c r="ON44" s="27"/>
      <c r="OO44" s="27"/>
      <c r="OP44" s="27"/>
      <c r="OQ44" s="27"/>
      <c r="OR44" s="27"/>
      <c r="OS44" s="27"/>
      <c r="OT44" s="27"/>
      <c r="OU44" s="27"/>
      <c r="OV44" s="27"/>
      <c r="OW44" s="27"/>
      <c r="OX44" s="27"/>
      <c r="OY44" s="27"/>
      <c r="OZ44" s="27"/>
      <c r="PA44" s="27"/>
      <c r="PB44" s="27"/>
      <c r="PC44" s="27"/>
      <c r="PD44" s="27"/>
      <c r="PE44" s="27"/>
      <c r="PF44" s="27"/>
      <c r="PG44" s="27"/>
      <c r="PH44" s="27"/>
      <c r="PI44" s="27"/>
      <c r="PJ44" s="27"/>
      <c r="PK44" s="27"/>
      <c r="PL44" s="27"/>
      <c r="PM44" s="27"/>
      <c r="PN44" s="27"/>
      <c r="PO44" s="27"/>
      <c r="PP44" s="27"/>
      <c r="PQ44" s="27"/>
      <c r="PR44" s="27"/>
      <c r="PS44" s="27"/>
      <c r="PT44" s="27"/>
      <c r="PU44" s="27"/>
      <c r="PV44" s="27"/>
      <c r="PW44" s="27"/>
      <c r="PX44" s="27"/>
      <c r="PY44" s="27"/>
      <c r="PZ44" s="27"/>
      <c r="QA44" s="27"/>
      <c r="QB44" s="27"/>
      <c r="QC44" s="27"/>
      <c r="QD44" s="27"/>
      <c r="QE44" s="27"/>
      <c r="QF44" s="27"/>
      <c r="QG44" s="27"/>
      <c r="QH44" s="27"/>
      <c r="QI44" s="27"/>
      <c r="QJ44" s="27"/>
      <c r="QK44" s="27"/>
      <c r="QL44" s="27"/>
      <c r="QM44" s="27"/>
      <c r="QN44" s="27"/>
      <c r="QO44" s="27"/>
      <c r="QP44" s="27"/>
      <c r="QQ44" s="27"/>
      <c r="QR44" s="27"/>
      <c r="QS44" s="27"/>
      <c r="QT44" s="27"/>
      <c r="QU44" s="27"/>
      <c r="QV44" s="27"/>
      <c r="QW44" s="27"/>
      <c r="QX44" s="27"/>
      <c r="QY44" s="27"/>
      <c r="QZ44" s="27"/>
      <c r="RA44" s="27"/>
      <c r="RB44" s="27"/>
      <c r="RC44" s="27"/>
      <c r="RD44" s="27"/>
      <c r="RE44" s="27"/>
      <c r="RF44" s="27"/>
      <c r="RG44" s="27"/>
      <c r="RH44" s="27"/>
      <c r="RI44" s="27"/>
      <c r="RJ44" s="27"/>
      <c r="RK44" s="27"/>
      <c r="RL44" s="27"/>
      <c r="RM44" s="27"/>
      <c r="RN44" s="27"/>
      <c r="RO44" s="27"/>
      <c r="RP44" s="27"/>
      <c r="RQ44" s="27"/>
      <c r="RR44" s="27"/>
      <c r="RS44" s="27"/>
      <c r="RT44" s="27"/>
      <c r="RU44" s="27"/>
      <c r="RV44" s="27"/>
      <c r="RW44" s="27"/>
      <c r="RX44" s="27"/>
      <c r="RY44" s="27"/>
      <c r="RZ44" s="27"/>
      <c r="SA44" s="27"/>
      <c r="SB44" s="27"/>
      <c r="SC44" s="27"/>
      <c r="SD44" s="27"/>
      <c r="SE44" s="27"/>
      <c r="SF44" s="27"/>
      <c r="SG44" s="27"/>
      <c r="SH44" s="27"/>
      <c r="SI44" s="27"/>
      <c r="SJ44" s="27"/>
      <c r="SK44" s="27"/>
      <c r="SL44" s="27"/>
      <c r="SM44" s="27"/>
      <c r="SN44" s="27"/>
      <c r="SO44" s="27"/>
      <c r="SP44" s="27"/>
      <c r="SQ44" s="27"/>
      <c r="SR44" s="27"/>
      <c r="SS44" s="27"/>
      <c r="ST44" s="27"/>
      <c r="SU44" s="27"/>
      <c r="SV44" s="27"/>
      <c r="SW44" s="27"/>
      <c r="SX44" s="27"/>
      <c r="SY44" s="27"/>
      <c r="SZ44" s="27"/>
      <c r="TA44" s="27"/>
      <c r="TB44" s="27"/>
      <c r="TC44" s="27"/>
      <c r="TD44" s="27"/>
      <c r="TE44" s="27"/>
      <c r="TF44" s="27"/>
      <c r="TG44" s="27"/>
      <c r="TH44" s="27"/>
      <c r="TI44" s="27"/>
      <c r="TJ44" s="27"/>
      <c r="TK44" s="27"/>
      <c r="TL44" s="27"/>
      <c r="TM44" s="27"/>
      <c r="TN44" s="27"/>
      <c r="TO44" s="27"/>
      <c r="TP44" s="27"/>
      <c r="TQ44" s="27"/>
      <c r="TR44" s="27"/>
      <c r="TS44" s="27"/>
      <c r="TT44" s="27"/>
      <c r="TU44" s="27"/>
      <c r="TV44" s="27"/>
      <c r="TW44" s="27"/>
      <c r="TX44" s="27"/>
      <c r="TY44" s="27"/>
      <c r="TZ44" s="27"/>
      <c r="UA44" s="27"/>
      <c r="UB44" s="27"/>
      <c r="UC44" s="27"/>
      <c r="UD44" s="27"/>
      <c r="UE44" s="27"/>
      <c r="UF44" s="27"/>
      <c r="UG44" s="27"/>
      <c r="UH44" s="27"/>
      <c r="UI44" s="27"/>
      <c r="UJ44" s="27"/>
      <c r="UK44" s="27"/>
      <c r="UL44" s="27"/>
      <c r="UM44" s="27"/>
      <c r="UN44" s="27"/>
      <c r="UO44" s="27"/>
      <c r="UP44" s="27"/>
      <c r="UQ44" s="27"/>
      <c r="UR44" s="27"/>
      <c r="US44" s="27"/>
      <c r="UT44" s="27"/>
      <c r="UU44" s="27"/>
      <c r="UV44" s="27"/>
      <c r="UW44" s="27"/>
      <c r="UX44" s="27"/>
      <c r="UY44" s="27"/>
      <c r="UZ44" s="27"/>
      <c r="VA44" s="27"/>
      <c r="VB44" s="27"/>
      <c r="VC44" s="27"/>
      <c r="VD44" s="27"/>
      <c r="VE44" s="27"/>
      <c r="VF44" s="27"/>
      <c r="VG44" s="27"/>
      <c r="VH44" s="27"/>
      <c r="VI44" s="27"/>
      <c r="VJ44" s="27"/>
      <c r="VK44" s="27"/>
      <c r="VL44" s="27"/>
      <c r="VM44" s="27"/>
      <c r="VN44" s="27"/>
      <c r="VO44" s="27"/>
      <c r="VP44" s="27"/>
      <c r="VQ44" s="27"/>
      <c r="VR44" s="27"/>
      <c r="VS44" s="27"/>
      <c r="VT44" s="27"/>
      <c r="VU44" s="27"/>
      <c r="VV44" s="27"/>
      <c r="VW44" s="27"/>
      <c r="VX44" s="27"/>
      <c r="VY44" s="27"/>
      <c r="VZ44" s="27"/>
      <c r="WA44" s="27"/>
      <c r="WB44" s="27"/>
      <c r="WC44" s="27"/>
      <c r="WD44" s="27"/>
      <c r="WE44" s="27"/>
      <c r="WF44" s="27"/>
      <c r="WG44" s="27"/>
      <c r="WH44" s="27"/>
      <c r="WI44" s="27"/>
      <c r="WJ44" s="27"/>
      <c r="WK44" s="27"/>
      <c r="WL44" s="27"/>
      <c r="WM44" s="27"/>
      <c r="WN44" s="27"/>
      <c r="WO44" s="27"/>
      <c r="WP44" s="27"/>
      <c r="WQ44" s="27"/>
      <c r="WR44" s="27"/>
      <c r="WS44" s="27"/>
      <c r="WT44" s="27"/>
      <c r="WU44" s="27"/>
      <c r="WV44" s="27"/>
      <c r="WW44" s="27"/>
      <c r="WX44" s="27"/>
      <c r="WY44" s="27"/>
      <c r="WZ44" s="27"/>
      <c r="XA44" s="27"/>
      <c r="XB44" s="27"/>
      <c r="XC44" s="27"/>
      <c r="XD44" s="27"/>
      <c r="XE44" s="27"/>
      <c r="XF44" s="27"/>
      <c r="XG44" s="27"/>
      <c r="XH44" s="27"/>
      <c r="XI44" s="27"/>
      <c r="XJ44" s="27"/>
      <c r="XK44" s="27"/>
      <c r="XL44" s="27"/>
      <c r="XM44" s="27"/>
      <c r="XN44" s="27"/>
      <c r="XO44" s="27"/>
      <c r="XP44" s="27"/>
      <c r="XQ44" s="27"/>
      <c r="XR44" s="27"/>
      <c r="XS44" s="27"/>
      <c r="XT44" s="27"/>
      <c r="XU44" s="27"/>
      <c r="XV44" s="27"/>
      <c r="XW44" s="27"/>
      <c r="XX44" s="27"/>
      <c r="XY44" s="27"/>
      <c r="XZ44" s="27"/>
      <c r="YA44" s="27"/>
      <c r="YB44" s="27"/>
      <c r="YC44" s="27"/>
      <c r="YD44" s="27"/>
      <c r="YE44" s="27"/>
      <c r="YF44" s="27"/>
      <c r="YG44" s="27"/>
      <c r="YH44" s="27"/>
      <c r="YI44" s="27"/>
      <c r="YJ44" s="27"/>
      <c r="YK44" s="27"/>
      <c r="YL44" s="27"/>
      <c r="YM44" s="27"/>
      <c r="YN44" s="27"/>
      <c r="YO44" s="27"/>
      <c r="YP44" s="27"/>
      <c r="YQ44" s="27"/>
      <c r="YR44" s="27"/>
      <c r="YS44" s="27"/>
      <c r="YT44" s="27"/>
      <c r="YU44" s="27"/>
      <c r="YV44" s="27"/>
      <c r="YW44" s="27"/>
      <c r="YX44" s="27"/>
      <c r="YY44" s="27"/>
      <c r="YZ44" s="27"/>
      <c r="ZA44" s="27"/>
      <c r="ZB44" s="27"/>
      <c r="ZC44" s="27"/>
      <c r="ZD44" s="27"/>
      <c r="ZE44" s="27"/>
      <c r="ZF44" s="27"/>
      <c r="ZG44" s="27"/>
      <c r="ZH44" s="27"/>
      <c r="ZI44" s="27"/>
      <c r="ZJ44" s="27"/>
      <c r="ZK44" s="27"/>
      <c r="ZL44" s="27"/>
      <c r="ZM44" s="27"/>
      <c r="ZN44" s="27"/>
      <c r="ZO44" s="27"/>
      <c r="ZP44" s="27"/>
      <c r="ZQ44" s="27"/>
      <c r="ZR44" s="27"/>
      <c r="ZS44" s="27"/>
      <c r="ZT44" s="27"/>
      <c r="ZU44" s="27"/>
      <c r="ZV44" s="27"/>
      <c r="ZW44" s="27"/>
      <c r="ZX44" s="27"/>
      <c r="ZY44" s="27"/>
      <c r="ZZ44" s="27"/>
      <c r="AAA44" s="27"/>
      <c r="AAB44" s="27"/>
      <c r="AAC44" s="27"/>
      <c r="AAD44" s="27"/>
      <c r="AAE44" s="27"/>
      <c r="AAF44" s="27"/>
      <c r="AAG44" s="27"/>
      <c r="AAH44" s="27"/>
      <c r="AAI44" s="27"/>
      <c r="AAJ44" s="27"/>
      <c r="AAK44" s="27"/>
      <c r="AAL44" s="27"/>
      <c r="AAM44" s="27"/>
      <c r="AAN44" s="27"/>
      <c r="AAO44" s="27"/>
      <c r="AAP44" s="27"/>
      <c r="AAQ44" s="27"/>
      <c r="AAR44" s="27"/>
      <c r="AAS44" s="27"/>
      <c r="AAT44" s="27"/>
      <c r="AAU44" s="27"/>
      <c r="AAV44" s="27"/>
      <c r="AAW44" s="27"/>
      <c r="AAX44" s="27"/>
      <c r="AAY44" s="27"/>
      <c r="AAZ44" s="27"/>
      <c r="ABA44" s="27"/>
      <c r="ABB44" s="27"/>
      <c r="ABC44" s="27"/>
      <c r="ABD44" s="27"/>
      <c r="ABE44" s="27"/>
      <c r="ABF44" s="27"/>
      <c r="ABG44" s="27"/>
      <c r="ABH44" s="27"/>
      <c r="ABI44" s="27"/>
      <c r="ABJ44" s="27"/>
      <c r="ABK44" s="27"/>
      <c r="ABL44" s="27"/>
      <c r="ABM44" s="27"/>
      <c r="ABN44" s="27"/>
      <c r="ABO44" s="27"/>
      <c r="ABP44" s="27"/>
      <c r="ABQ44" s="27"/>
      <c r="ABR44" s="27"/>
      <c r="ABS44" s="27"/>
      <c r="ABT44" s="27"/>
      <c r="ABU44" s="27"/>
      <c r="ABV44" s="27"/>
      <c r="ABW44" s="27"/>
      <c r="ABX44" s="27"/>
      <c r="ABY44" s="27"/>
      <c r="ABZ44" s="27"/>
      <c r="ACA44" s="27"/>
      <c r="ACB44" s="27"/>
      <c r="ACC44" s="27"/>
      <c r="ACD44" s="27"/>
      <c r="ACE44" s="27"/>
      <c r="ACF44" s="27"/>
      <c r="ACG44" s="27"/>
      <c r="ACH44" s="27"/>
      <c r="ACI44" s="27"/>
      <c r="ACJ44" s="27"/>
      <c r="ACK44" s="27"/>
      <c r="ACL44" s="27"/>
      <c r="ACM44" s="27"/>
      <c r="ACN44" s="27"/>
      <c r="ACO44" s="27"/>
      <c r="ACP44" s="27"/>
      <c r="ACQ44" s="27"/>
      <c r="ACR44" s="27"/>
      <c r="ACS44" s="27"/>
      <c r="ACT44" s="27"/>
      <c r="ACU44" s="27"/>
      <c r="ACV44" s="27"/>
      <c r="ACW44" s="27"/>
      <c r="ACX44" s="27"/>
      <c r="ACY44" s="27"/>
      <c r="ACZ44" s="27"/>
      <c r="ADA44" s="27"/>
      <c r="ADB44" s="27"/>
      <c r="ADC44" s="27"/>
      <c r="ADD44" s="27"/>
      <c r="ADE44" s="27"/>
      <c r="ADF44" s="27"/>
      <c r="ADG44" s="27"/>
      <c r="ADH44" s="27"/>
      <c r="ADI44" s="27"/>
      <c r="ADJ44" s="27"/>
      <c r="ADK44" s="27"/>
      <c r="ADL44" s="27"/>
      <c r="ADM44" s="27"/>
      <c r="ADN44" s="27"/>
      <c r="ADO44" s="27"/>
      <c r="ADP44" s="27"/>
      <c r="ADQ44" s="27"/>
      <c r="ADR44" s="27"/>
      <c r="ADS44" s="27"/>
      <c r="ADT44" s="27"/>
      <c r="ADU44" s="27"/>
      <c r="ADV44" s="27"/>
      <c r="ADW44" s="27"/>
      <c r="ADX44" s="27"/>
      <c r="ADY44" s="27"/>
      <c r="ADZ44" s="27"/>
      <c r="AEA44" s="27"/>
      <c r="AEB44" s="27"/>
      <c r="AEC44" s="27"/>
      <c r="AED44" s="27"/>
      <c r="AEE44" s="27"/>
      <c r="AEF44" s="27"/>
      <c r="AEG44" s="27"/>
      <c r="AEH44" s="27"/>
      <c r="AEI44" s="27"/>
      <c r="AEJ44" s="27"/>
      <c r="AEK44" s="27"/>
      <c r="AEL44" s="27"/>
      <c r="AEM44" s="27"/>
      <c r="AEN44" s="27"/>
      <c r="AEO44" s="27"/>
      <c r="AEP44" s="27"/>
      <c r="AEQ44" s="27"/>
      <c r="AER44" s="27"/>
      <c r="AES44" s="27"/>
      <c r="AET44" s="27"/>
      <c r="AEU44" s="27"/>
      <c r="AEV44" s="27"/>
      <c r="AEW44" s="27"/>
      <c r="AEX44" s="27"/>
      <c r="AEY44" s="27"/>
      <c r="AEZ44" s="27"/>
      <c r="AFA44" s="27"/>
      <c r="AFB44" s="27"/>
      <c r="AFC44" s="27"/>
      <c r="AFD44" s="27"/>
      <c r="AFE44" s="27"/>
      <c r="AFF44" s="27"/>
      <c r="AFG44" s="27"/>
      <c r="AFH44" s="27"/>
      <c r="AFI44" s="27"/>
      <c r="AFJ44" s="27"/>
      <c r="AFK44" s="27"/>
      <c r="AFL44" s="27"/>
      <c r="AFM44" s="27"/>
      <c r="AFN44" s="27"/>
      <c r="AFO44" s="27"/>
      <c r="AFP44" s="27"/>
      <c r="AFQ44" s="27"/>
      <c r="AFR44" s="27"/>
      <c r="AFS44" s="27"/>
      <c r="AFT44" s="27"/>
      <c r="AFU44" s="27"/>
      <c r="AFV44" s="27"/>
      <c r="AFW44" s="27"/>
      <c r="AFX44" s="27"/>
      <c r="AFY44" s="27"/>
      <c r="AFZ44" s="27"/>
      <c r="AGA44" s="27"/>
      <c r="AGB44" s="27"/>
      <c r="AGC44" s="27"/>
      <c r="AGD44" s="27"/>
      <c r="AGE44" s="27"/>
      <c r="AGF44" s="27"/>
      <c r="AGG44" s="27"/>
      <c r="AGH44" s="27"/>
      <c r="AGI44" s="27"/>
      <c r="AGJ44" s="27"/>
      <c r="AGK44" s="27"/>
      <c r="AGL44" s="27"/>
      <c r="AGM44" s="27"/>
      <c r="AGN44" s="27"/>
      <c r="AGO44" s="27"/>
      <c r="AGP44" s="27"/>
      <c r="AGQ44" s="27"/>
      <c r="AGR44" s="27"/>
      <c r="AGS44" s="27"/>
      <c r="AGT44" s="27"/>
      <c r="AGU44" s="27"/>
      <c r="AGV44" s="27"/>
      <c r="AGW44" s="27"/>
      <c r="AGX44" s="27"/>
      <c r="AGY44" s="27"/>
      <c r="AGZ44" s="27"/>
      <c r="AHA44" s="27"/>
      <c r="AHB44" s="27"/>
      <c r="AHC44" s="27"/>
      <c r="AHD44" s="27"/>
      <c r="AHE44" s="27"/>
      <c r="AHF44" s="27"/>
      <c r="AHG44" s="27"/>
      <c r="AHH44" s="27"/>
      <c r="AHI44" s="27"/>
      <c r="AHJ44" s="27"/>
      <c r="AHK44" s="27"/>
      <c r="AHL44" s="27"/>
      <c r="AHM44" s="27"/>
      <c r="AHN44" s="27"/>
      <c r="AHO44" s="27"/>
      <c r="AHP44" s="27"/>
      <c r="AHQ44" s="27"/>
      <c r="AHR44" s="27"/>
      <c r="AHS44" s="27"/>
      <c r="AHT44" s="27"/>
      <c r="AHU44" s="27"/>
      <c r="AHV44" s="27"/>
      <c r="AHW44" s="27"/>
      <c r="AHX44" s="27"/>
      <c r="AHY44" s="27"/>
      <c r="AHZ44" s="27"/>
      <c r="AIA44" s="27"/>
      <c r="AIB44" s="27"/>
      <c r="AIC44" s="27"/>
      <c r="AID44" s="27"/>
      <c r="AIE44" s="27"/>
      <c r="AIF44" s="27"/>
      <c r="AIG44" s="27"/>
      <c r="AIH44" s="27"/>
      <c r="AII44" s="27"/>
      <c r="AIJ44" s="27"/>
      <c r="AIK44" s="27"/>
      <c r="AIL44" s="27"/>
      <c r="AIM44" s="27"/>
      <c r="AIN44" s="27"/>
      <c r="AIO44" s="27"/>
      <c r="AIP44" s="27"/>
      <c r="AIQ44" s="27"/>
      <c r="AIR44" s="27"/>
      <c r="AIS44" s="27"/>
      <c r="AIT44" s="27"/>
      <c r="AIU44" s="27"/>
      <c r="AIV44" s="27"/>
      <c r="AIW44" s="27"/>
      <c r="AIX44" s="27"/>
      <c r="AIY44" s="27"/>
      <c r="AIZ44" s="27"/>
      <c r="AJA44" s="27"/>
      <c r="AJB44" s="27"/>
      <c r="AJC44" s="27"/>
      <c r="AJD44" s="27"/>
      <c r="AJE44" s="27"/>
      <c r="AJF44" s="27"/>
      <c r="AJG44" s="27"/>
      <c r="AJH44" s="27"/>
      <c r="AJI44" s="27"/>
      <c r="AJJ44" s="27"/>
      <c r="AJK44" s="27"/>
      <c r="AJL44" s="27"/>
      <c r="AJM44" s="27"/>
      <c r="AJN44" s="27"/>
      <c r="AJO44" s="27"/>
      <c r="AJP44" s="27"/>
      <c r="AJQ44" s="27"/>
      <c r="AJR44" s="27"/>
      <c r="AJS44" s="27"/>
      <c r="AJT44" s="27"/>
      <c r="AJU44" s="27"/>
      <c r="AJV44" s="27"/>
      <c r="AJW44" s="27"/>
      <c r="AJX44" s="27"/>
      <c r="AJY44" s="27"/>
      <c r="AJZ44" s="27"/>
      <c r="AKA44" s="27"/>
      <c r="AKB44" s="27"/>
      <c r="AKC44" s="27"/>
      <c r="AKD44" s="27"/>
      <c r="AKE44" s="27"/>
      <c r="AKF44" s="27"/>
      <c r="AKG44" s="27"/>
      <c r="AKH44" s="27"/>
      <c r="AKI44" s="27"/>
      <c r="AKJ44" s="27"/>
      <c r="AKK44" s="27"/>
      <c r="AKL44" s="27"/>
      <c r="AKM44" s="27"/>
      <c r="AKN44" s="27"/>
      <c r="AKO44" s="27"/>
      <c r="AKP44" s="27"/>
      <c r="AKQ44" s="27"/>
      <c r="AKR44" s="27"/>
      <c r="AKS44" s="27"/>
      <c r="AKT44" s="27"/>
      <c r="AKU44" s="27"/>
      <c r="AKV44" s="27"/>
      <c r="AKW44" s="27"/>
      <c r="AKX44" s="27"/>
      <c r="AKY44" s="27"/>
      <c r="AKZ44" s="27"/>
      <c r="ALA44" s="27"/>
      <c r="ALB44" s="27"/>
      <c r="ALC44" s="27"/>
      <c r="ALD44" s="27"/>
      <c r="ALE44" s="27"/>
      <c r="ALF44" s="27"/>
      <c r="ALG44" s="27"/>
      <c r="ALH44" s="27"/>
      <c r="ALI44" s="27"/>
      <c r="ALJ44" s="27"/>
      <c r="ALK44" s="27"/>
      <c r="ALL44" s="27"/>
      <c r="ALM44" s="27"/>
      <c r="ALN44" s="27"/>
      <c r="ALO44" s="27"/>
      <c r="ALP44" s="27"/>
      <c r="ALQ44" s="27"/>
      <c r="ALR44" s="27"/>
      <c r="ALS44" s="27"/>
      <c r="ALT44" s="27"/>
      <c r="ALU44" s="27"/>
      <c r="ALV44" s="27"/>
      <c r="ALW44" s="27"/>
      <c r="ALX44" s="27"/>
      <c r="ALY44" s="27"/>
      <c r="ALZ44" s="27"/>
      <c r="AMA44" s="27"/>
      <c r="AMB44" s="27"/>
      <c r="AMC44" s="27"/>
      <c r="AMD44" s="27"/>
      <c r="AME44" s="27"/>
      <c r="AMF44" s="27"/>
      <c r="AMG44" s="27"/>
      <c r="AMH44" s="27"/>
      <c r="AMI44" s="27"/>
      <c r="AMJ44" s="27"/>
      <c r="AMK44" s="27"/>
      <c r="AML44" s="27"/>
      <c r="AMM44" s="27"/>
      <c r="AMN44" s="27"/>
      <c r="AMO44" s="27"/>
      <c r="AMP44" s="27"/>
      <c r="AMQ44" s="27"/>
      <c r="AMR44" s="27"/>
      <c r="AMS44" s="27"/>
      <c r="AMT44" s="27"/>
      <c r="AMU44" s="27"/>
      <c r="AMV44" s="27"/>
      <c r="AMW44" s="27"/>
      <c r="AMX44" s="27"/>
      <c r="AMY44" s="27"/>
      <c r="AMZ44" s="27"/>
      <c r="ANA44" s="27"/>
      <c r="ANB44" s="27"/>
      <c r="ANC44" s="27"/>
      <c r="AND44" s="27"/>
      <c r="ANE44" s="27"/>
      <c r="ANF44" s="27"/>
      <c r="ANG44" s="27"/>
      <c r="ANH44" s="27"/>
      <c r="ANI44" s="27"/>
      <c r="ANJ44" s="27"/>
      <c r="ANK44" s="27"/>
      <c r="ANL44" s="27"/>
      <c r="ANM44" s="27"/>
      <c r="ANN44" s="27"/>
      <c r="ANO44" s="27"/>
      <c r="ANP44" s="27"/>
      <c r="ANQ44" s="27"/>
      <c r="ANR44" s="27"/>
      <c r="ANS44" s="27"/>
      <c r="ANT44" s="27"/>
      <c r="ANU44" s="27"/>
      <c r="ANV44" s="27"/>
      <c r="ANW44" s="27"/>
      <c r="ANX44" s="27"/>
      <c r="ANY44" s="27"/>
      <c r="ANZ44" s="27"/>
      <c r="AOA44" s="27"/>
      <c r="AOB44" s="27"/>
      <c r="AOC44" s="27"/>
      <c r="AOD44" s="27"/>
      <c r="AOE44" s="27"/>
      <c r="AOF44" s="27"/>
      <c r="AOG44" s="27"/>
      <c r="AOH44" s="27"/>
      <c r="AOI44" s="27"/>
      <c r="AOJ44" s="27"/>
      <c r="AOK44" s="27"/>
      <c r="AOL44" s="27"/>
      <c r="AOM44" s="27"/>
      <c r="AON44" s="27"/>
      <c r="AOO44" s="27"/>
      <c r="AOP44" s="27"/>
      <c r="AOQ44" s="27"/>
      <c r="AOR44" s="27"/>
      <c r="AOS44" s="27"/>
      <c r="AOT44" s="27"/>
      <c r="AOU44" s="27"/>
      <c r="AOV44" s="27"/>
      <c r="AOW44" s="27"/>
      <c r="AOX44" s="27"/>
      <c r="AOY44" s="27"/>
      <c r="AOZ44" s="27"/>
      <c r="APA44" s="27"/>
      <c r="APB44" s="27"/>
      <c r="APC44" s="27"/>
      <c r="APD44" s="27"/>
      <c r="APE44" s="27"/>
      <c r="APF44" s="27"/>
      <c r="APG44" s="27"/>
      <c r="APH44" s="27"/>
      <c r="API44" s="27"/>
      <c r="APJ44" s="27"/>
      <c r="APK44" s="27"/>
      <c r="APL44" s="27"/>
      <c r="APM44" s="27"/>
      <c r="APN44" s="27"/>
      <c r="APO44" s="27"/>
      <c r="APP44" s="27"/>
      <c r="APQ44" s="27"/>
      <c r="APR44" s="27"/>
      <c r="APS44" s="27"/>
      <c r="APT44" s="27"/>
      <c r="APU44" s="27"/>
      <c r="APV44" s="27"/>
      <c r="APW44" s="27"/>
      <c r="APX44" s="27"/>
      <c r="APY44" s="27"/>
      <c r="APZ44" s="27"/>
      <c r="AQA44" s="27"/>
      <c r="AQB44" s="27"/>
      <c r="AQC44" s="27"/>
      <c r="AQD44" s="27"/>
      <c r="AQE44" s="27"/>
      <c r="AQF44" s="27"/>
      <c r="AQG44" s="27"/>
      <c r="AQH44" s="27"/>
      <c r="AQI44" s="27"/>
      <c r="AQJ44" s="27"/>
      <c r="AQK44" s="27"/>
      <c r="AQL44" s="27"/>
      <c r="AQM44" s="27"/>
      <c r="AQN44" s="27"/>
      <c r="AQO44" s="27"/>
      <c r="AQP44" s="27"/>
      <c r="AQQ44" s="27"/>
      <c r="AQR44" s="27"/>
      <c r="AQS44" s="27"/>
      <c r="AQT44" s="27"/>
      <c r="AQU44" s="27"/>
      <c r="AQV44" s="27"/>
      <c r="AQW44" s="27"/>
      <c r="AQX44" s="27"/>
      <c r="AQY44" s="27"/>
      <c r="AQZ44" s="27"/>
      <c r="ARA44" s="27"/>
      <c r="ARB44" s="27"/>
      <c r="ARC44" s="27"/>
      <c r="ARD44" s="27"/>
      <c r="ARE44" s="27"/>
      <c r="ARF44" s="27"/>
      <c r="ARG44" s="27"/>
      <c r="ARH44" s="27"/>
      <c r="ARI44" s="27"/>
      <c r="ARJ44" s="27"/>
      <c r="ARK44" s="27"/>
      <c r="ARL44" s="27"/>
      <c r="ARM44" s="27"/>
      <c r="ARN44" s="27"/>
      <c r="ARO44" s="27"/>
      <c r="ARP44" s="27"/>
      <c r="ARQ44" s="27"/>
      <c r="ARR44" s="27"/>
      <c r="ARS44" s="27"/>
      <c r="ART44" s="27"/>
      <c r="ARU44" s="27"/>
      <c r="ARV44" s="27"/>
      <c r="ARW44" s="27"/>
      <c r="ARX44" s="27"/>
      <c r="ARY44" s="27"/>
      <c r="ARZ44" s="27"/>
      <c r="ASA44" s="27"/>
      <c r="ASB44" s="27"/>
      <c r="ASC44" s="27"/>
      <c r="ASD44" s="27"/>
      <c r="ASE44" s="27"/>
      <c r="ASF44" s="27"/>
      <c r="ASG44" s="27"/>
      <c r="ASH44" s="27"/>
      <c r="ASI44" s="27"/>
      <c r="ASJ44" s="27"/>
      <c r="ASK44" s="27"/>
      <c r="ASL44" s="27"/>
      <c r="ASM44" s="27"/>
      <c r="ASN44" s="27"/>
      <c r="ASO44" s="27"/>
      <c r="ASP44" s="27"/>
      <c r="ASQ44" s="27"/>
      <c r="ASR44" s="27"/>
      <c r="ASS44" s="27"/>
      <c r="AST44" s="27"/>
      <c r="ASU44" s="27"/>
      <c r="ASV44" s="27"/>
      <c r="ASW44" s="27"/>
      <c r="ASX44" s="27"/>
      <c r="ASY44" s="27"/>
      <c r="ASZ44" s="27"/>
      <c r="ATA44" s="27"/>
      <c r="ATB44" s="27"/>
      <c r="ATC44" s="27"/>
      <c r="ATD44" s="27"/>
      <c r="ATE44" s="27"/>
      <c r="ATF44" s="27"/>
      <c r="ATG44" s="27"/>
      <c r="ATH44" s="27"/>
      <c r="ATI44" s="27"/>
      <c r="ATJ44" s="27"/>
      <c r="ATK44" s="27"/>
      <c r="ATL44" s="27"/>
      <c r="ATM44" s="27"/>
      <c r="ATN44" s="27"/>
      <c r="ATO44" s="27"/>
      <c r="ATP44" s="27"/>
      <c r="ATQ44" s="27"/>
      <c r="ATR44" s="27"/>
      <c r="ATS44" s="27"/>
      <c r="ATT44" s="27"/>
      <c r="ATU44" s="27"/>
      <c r="ATV44" s="27"/>
      <c r="ATW44" s="27"/>
      <c r="ATX44" s="27"/>
      <c r="ATY44" s="27"/>
      <c r="ATZ44" s="27"/>
      <c r="AUA44" s="27"/>
      <c r="AUB44" s="27"/>
      <c r="AUC44" s="27"/>
      <c r="AUD44" s="27"/>
      <c r="AUE44" s="27"/>
      <c r="AUF44" s="27"/>
      <c r="AUG44" s="27"/>
      <c r="AUH44" s="27"/>
      <c r="AUI44" s="27"/>
      <c r="AUJ44" s="27"/>
      <c r="AUK44" s="27"/>
      <c r="AUL44" s="27"/>
      <c r="AUM44" s="27"/>
      <c r="AUN44" s="27"/>
      <c r="AUO44" s="27"/>
      <c r="AUP44" s="27"/>
      <c r="AUQ44" s="27"/>
      <c r="AUR44" s="27"/>
      <c r="AUS44" s="27"/>
      <c r="AUT44" s="27"/>
      <c r="AUU44" s="27"/>
      <c r="AUV44" s="27"/>
      <c r="AUW44" s="27"/>
      <c r="AUX44" s="27"/>
      <c r="AUY44" s="27"/>
      <c r="AUZ44" s="27"/>
      <c r="AVA44" s="27"/>
      <c r="AVB44" s="27"/>
      <c r="AVC44" s="27"/>
      <c r="AVD44" s="27"/>
      <c r="AVE44" s="27"/>
      <c r="AVF44" s="27"/>
      <c r="AVG44" s="27"/>
      <c r="AVH44" s="27"/>
      <c r="AVI44" s="27"/>
      <c r="AVJ44" s="27"/>
      <c r="AVK44" s="27"/>
      <c r="AVL44" s="27"/>
      <c r="AVM44" s="27"/>
      <c r="AVN44" s="27"/>
      <c r="AVO44" s="27"/>
      <c r="AVP44" s="27"/>
      <c r="AVQ44" s="27"/>
      <c r="AVR44" s="27"/>
      <c r="AVS44" s="27"/>
      <c r="AVT44" s="27"/>
      <c r="AVU44" s="27"/>
      <c r="AVV44" s="27"/>
      <c r="AVW44" s="27"/>
      <c r="AVX44" s="27"/>
      <c r="AVY44" s="27"/>
      <c r="AVZ44" s="27"/>
      <c r="AWA44" s="27"/>
      <c r="AWB44" s="27"/>
      <c r="AWC44" s="27"/>
      <c r="AWD44" s="27"/>
      <c r="AWE44" s="27"/>
      <c r="AWF44" s="27"/>
      <c r="AWG44" s="27"/>
      <c r="AWH44" s="27"/>
      <c r="AWI44" s="27"/>
      <c r="AWJ44" s="27"/>
      <c r="AWK44" s="27"/>
      <c r="AWL44" s="27"/>
      <c r="AWM44" s="27"/>
      <c r="AWN44" s="27"/>
      <c r="AWO44" s="27"/>
      <c r="AWP44" s="27"/>
      <c r="AWQ44" s="27"/>
      <c r="AWR44" s="27"/>
      <c r="AWS44" s="27"/>
      <c r="AWT44" s="27"/>
      <c r="AWU44" s="27"/>
      <c r="AWV44" s="27"/>
      <c r="AWW44" s="27"/>
      <c r="AWX44" s="27"/>
      <c r="AWY44" s="27"/>
      <c r="AWZ44" s="27"/>
      <c r="AXA44" s="27"/>
      <c r="AXB44" s="27"/>
      <c r="AXC44" s="27"/>
      <c r="AXD44" s="27"/>
      <c r="AXE44" s="27"/>
      <c r="AXF44" s="27"/>
      <c r="AXG44" s="27"/>
      <c r="AXH44" s="27"/>
      <c r="AXI44" s="27"/>
      <c r="AXJ44" s="27"/>
      <c r="AXK44" s="27"/>
      <c r="AXL44" s="27"/>
      <c r="AXM44" s="27"/>
      <c r="AXN44" s="27"/>
      <c r="AXO44" s="27"/>
      <c r="AXP44" s="27"/>
      <c r="AXQ44" s="27"/>
      <c r="AXR44" s="27"/>
      <c r="AXS44" s="27"/>
      <c r="AXT44" s="27"/>
      <c r="AXU44" s="27"/>
      <c r="AXV44" s="27"/>
      <c r="AXW44" s="27"/>
      <c r="AXX44" s="27"/>
      <c r="AXY44" s="27"/>
      <c r="AXZ44" s="27"/>
      <c r="AYA44" s="27"/>
      <c r="AYB44" s="27"/>
      <c r="AYC44" s="27"/>
      <c r="AYD44" s="27"/>
      <c r="AYE44" s="27"/>
      <c r="AYF44" s="27"/>
      <c r="AYG44" s="27"/>
      <c r="AYH44" s="27"/>
      <c r="AYI44" s="27"/>
      <c r="AYJ44" s="27"/>
      <c r="AYK44" s="27"/>
      <c r="AYL44" s="27"/>
      <c r="AYM44" s="27"/>
      <c r="AYN44" s="27"/>
      <c r="AYO44" s="27"/>
      <c r="AYP44" s="27"/>
      <c r="AYQ44" s="27"/>
      <c r="AYR44" s="27"/>
      <c r="AYS44" s="27"/>
      <c r="AYT44" s="27"/>
      <c r="AYU44" s="27"/>
      <c r="AYV44" s="27"/>
      <c r="AYW44" s="27"/>
      <c r="AYX44" s="27"/>
      <c r="AYY44" s="27"/>
      <c r="AYZ44" s="27"/>
      <c r="AZA44" s="27"/>
      <c r="AZB44" s="27"/>
      <c r="AZC44" s="27"/>
      <c r="AZD44" s="27"/>
      <c r="AZE44" s="27"/>
      <c r="AZF44" s="27"/>
      <c r="AZG44" s="27"/>
      <c r="AZH44" s="27"/>
      <c r="AZI44" s="27"/>
      <c r="AZJ44" s="27"/>
      <c r="AZK44" s="27"/>
      <c r="AZL44" s="27"/>
      <c r="AZM44" s="27"/>
      <c r="AZN44" s="27"/>
      <c r="AZO44" s="27"/>
      <c r="AZP44" s="27"/>
      <c r="AZQ44" s="27"/>
      <c r="AZR44" s="27"/>
      <c r="AZS44" s="27"/>
      <c r="AZT44" s="27"/>
      <c r="AZU44" s="27"/>
      <c r="AZV44" s="27"/>
      <c r="AZW44" s="27"/>
      <c r="AZX44" s="27"/>
      <c r="AZY44" s="27"/>
      <c r="AZZ44" s="27"/>
      <c r="BAA44" s="27"/>
      <c r="BAB44" s="27"/>
      <c r="BAC44" s="27"/>
      <c r="BAD44" s="27"/>
      <c r="BAE44" s="27"/>
      <c r="BAF44" s="27"/>
      <c r="BAG44" s="27"/>
      <c r="BAH44" s="27"/>
      <c r="BAI44" s="27"/>
      <c r="BAJ44" s="27"/>
      <c r="BAK44" s="27"/>
      <c r="BAL44" s="27"/>
      <c r="BAM44" s="27"/>
      <c r="BAN44" s="27"/>
      <c r="BAO44" s="27"/>
      <c r="BAP44" s="27"/>
      <c r="BAQ44" s="27"/>
      <c r="BAR44" s="27"/>
      <c r="BAS44" s="27"/>
      <c r="BAT44" s="27"/>
      <c r="BAU44" s="27"/>
      <c r="BAV44" s="27"/>
      <c r="BAW44" s="27"/>
      <c r="BAX44" s="27"/>
      <c r="BAY44" s="27"/>
      <c r="BAZ44" s="27"/>
      <c r="BBA44" s="27"/>
      <c r="BBB44" s="27"/>
      <c r="BBC44" s="27"/>
      <c r="BBD44" s="27"/>
      <c r="BBE44" s="27"/>
      <c r="BBF44" s="27"/>
      <c r="BBG44" s="27"/>
      <c r="BBH44" s="27"/>
      <c r="BBI44" s="27"/>
      <c r="BBJ44" s="27"/>
      <c r="BBK44" s="27"/>
      <c r="BBL44" s="27"/>
      <c r="BBM44" s="27"/>
      <c r="BBN44" s="27"/>
      <c r="BBO44" s="27"/>
      <c r="BBP44" s="27"/>
      <c r="BBQ44" s="27"/>
      <c r="BBR44" s="27"/>
      <c r="BBS44" s="27"/>
      <c r="BBT44" s="27"/>
      <c r="BBU44" s="27"/>
      <c r="BBV44" s="27"/>
      <c r="BBW44" s="27"/>
      <c r="BBX44" s="27"/>
      <c r="BBY44" s="27"/>
      <c r="BBZ44" s="27"/>
      <c r="BCA44" s="27"/>
      <c r="BCB44" s="27"/>
      <c r="BCC44" s="27"/>
      <c r="BCD44" s="27"/>
      <c r="BCE44" s="27"/>
      <c r="BCF44" s="27"/>
      <c r="BCG44" s="27"/>
      <c r="BCH44" s="27"/>
      <c r="BCI44" s="27"/>
      <c r="BCJ44" s="27"/>
      <c r="BCK44" s="27"/>
      <c r="BCL44" s="27"/>
      <c r="BCM44" s="27"/>
      <c r="BCN44" s="27"/>
      <c r="BCO44" s="27"/>
      <c r="BCP44" s="27"/>
      <c r="BCQ44" s="27"/>
      <c r="BCR44" s="27"/>
      <c r="BCS44" s="27"/>
      <c r="BCT44" s="27"/>
      <c r="BCU44" s="27"/>
      <c r="BCV44" s="27"/>
      <c r="BCW44" s="27"/>
      <c r="BCX44" s="27"/>
      <c r="BCY44" s="27"/>
      <c r="BCZ44" s="27"/>
      <c r="BDA44" s="27"/>
      <c r="BDB44" s="27"/>
      <c r="BDC44" s="27"/>
      <c r="BDD44" s="27"/>
      <c r="BDE44" s="27"/>
      <c r="BDF44" s="27"/>
      <c r="BDG44" s="27"/>
      <c r="BDH44" s="27"/>
      <c r="BDI44" s="27"/>
      <c r="BDJ44" s="27"/>
      <c r="BDK44" s="27"/>
      <c r="BDL44" s="27"/>
      <c r="BDM44" s="27"/>
      <c r="BDN44" s="27"/>
      <c r="BDO44" s="27"/>
      <c r="BDP44" s="27"/>
      <c r="BDQ44" s="27"/>
      <c r="BDR44" s="27"/>
      <c r="BDS44" s="27"/>
      <c r="BDT44" s="27"/>
      <c r="BDU44" s="27"/>
      <c r="BDV44" s="27"/>
      <c r="BDW44" s="27"/>
      <c r="BDX44" s="27"/>
      <c r="BDY44" s="27"/>
      <c r="BDZ44" s="27"/>
      <c r="BEA44" s="27"/>
      <c r="BEB44" s="27"/>
      <c r="BEC44" s="27"/>
      <c r="BED44" s="27"/>
      <c r="BEE44" s="27"/>
      <c r="BEF44" s="27"/>
      <c r="BEG44" s="27"/>
      <c r="BEH44" s="27"/>
      <c r="BEI44" s="27"/>
      <c r="BEJ44" s="27"/>
      <c r="BEK44" s="27"/>
      <c r="BEL44" s="27"/>
      <c r="BEM44" s="27"/>
      <c r="BEN44" s="27"/>
      <c r="BEO44" s="27"/>
      <c r="BEP44" s="27"/>
      <c r="BEQ44" s="27"/>
      <c r="BER44" s="27"/>
      <c r="BES44" s="27"/>
      <c r="BET44" s="27"/>
      <c r="BEU44" s="27"/>
      <c r="BEV44" s="27"/>
      <c r="BEW44" s="27"/>
      <c r="BEX44" s="27"/>
      <c r="BEY44" s="27"/>
      <c r="BEZ44" s="27"/>
      <c r="BFA44" s="27"/>
      <c r="BFB44" s="27"/>
      <c r="BFC44" s="27"/>
      <c r="BFD44" s="27"/>
      <c r="BFE44" s="27"/>
      <c r="BFF44" s="27"/>
      <c r="BFG44" s="27"/>
      <c r="BFH44" s="27"/>
      <c r="BFI44" s="27"/>
      <c r="BFJ44" s="27"/>
      <c r="BFK44" s="27"/>
      <c r="BFL44" s="27"/>
      <c r="BFM44" s="27"/>
      <c r="BFN44" s="27"/>
      <c r="BFO44" s="27"/>
      <c r="BFP44" s="27"/>
      <c r="BFQ44" s="27"/>
      <c r="BFR44" s="27"/>
      <c r="BFS44" s="27"/>
      <c r="BFT44" s="27"/>
      <c r="BFU44" s="27"/>
      <c r="BFV44" s="27"/>
      <c r="BFW44" s="27"/>
      <c r="BFX44" s="27"/>
      <c r="BFY44" s="27"/>
      <c r="BFZ44" s="27"/>
      <c r="BGA44" s="27"/>
      <c r="BGB44" s="27"/>
      <c r="BGC44" s="27"/>
      <c r="BGD44" s="27"/>
      <c r="BGE44" s="27"/>
      <c r="BGF44" s="27"/>
      <c r="BGG44" s="27"/>
      <c r="BGH44" s="27"/>
      <c r="BGI44" s="27"/>
      <c r="BGJ44" s="27"/>
      <c r="BGK44" s="27"/>
      <c r="BGL44" s="27"/>
      <c r="BGM44" s="27"/>
      <c r="BGN44" s="27"/>
      <c r="BGO44" s="27"/>
      <c r="BGP44" s="27"/>
      <c r="BGQ44" s="27"/>
      <c r="BGR44" s="27"/>
      <c r="BGS44" s="27"/>
      <c r="BGT44" s="27"/>
      <c r="BGU44" s="27"/>
      <c r="BGV44" s="27"/>
      <c r="BGW44" s="27"/>
      <c r="BGX44" s="27"/>
      <c r="BGY44" s="27"/>
      <c r="BGZ44" s="27"/>
      <c r="BHA44" s="27"/>
      <c r="BHB44" s="27"/>
      <c r="BHC44" s="27"/>
      <c r="BHD44" s="27"/>
      <c r="BHE44" s="27"/>
      <c r="BHF44" s="27"/>
      <c r="BHG44" s="27"/>
      <c r="BHH44" s="27"/>
      <c r="BHI44" s="27"/>
      <c r="BHJ44" s="27"/>
      <c r="BHK44" s="27"/>
      <c r="BHL44" s="27"/>
      <c r="BHM44" s="27"/>
      <c r="BHN44" s="27"/>
      <c r="BHO44" s="27"/>
      <c r="BHP44" s="27"/>
      <c r="BHQ44" s="27"/>
      <c r="BHR44" s="27"/>
      <c r="BHS44" s="27"/>
      <c r="BHT44" s="27"/>
      <c r="BHU44" s="27"/>
      <c r="BHV44" s="27"/>
      <c r="BHW44" s="27"/>
      <c r="BHX44" s="27"/>
      <c r="BHY44" s="27"/>
      <c r="BHZ44" s="27"/>
      <c r="BIA44" s="27"/>
      <c r="BIB44" s="27"/>
      <c r="BIC44" s="27"/>
      <c r="BID44" s="27"/>
      <c r="BIE44" s="27"/>
      <c r="BIF44" s="27"/>
      <c r="BIG44" s="27"/>
      <c r="BIH44" s="27"/>
      <c r="BII44" s="27"/>
      <c r="BIJ44" s="27"/>
      <c r="BIK44" s="27"/>
      <c r="BIL44" s="27"/>
      <c r="BIM44" s="27"/>
      <c r="BIN44" s="27"/>
      <c r="BIO44" s="27"/>
      <c r="BIP44" s="27"/>
      <c r="BIQ44" s="27"/>
      <c r="BIR44" s="27"/>
      <c r="BIS44" s="27"/>
      <c r="BIT44" s="27"/>
      <c r="BIU44" s="27"/>
      <c r="BIV44" s="27"/>
      <c r="BIW44" s="27"/>
      <c r="BIX44" s="27"/>
      <c r="BIY44" s="27"/>
      <c r="BIZ44" s="27"/>
      <c r="BJA44" s="27"/>
      <c r="BJB44" s="27"/>
      <c r="BJC44" s="27"/>
      <c r="BJD44" s="27"/>
      <c r="BJE44" s="27"/>
      <c r="BJF44" s="27"/>
      <c r="BJG44" s="27"/>
      <c r="BJH44" s="27"/>
      <c r="BJI44" s="27"/>
      <c r="BJJ44" s="27"/>
      <c r="BJK44" s="27"/>
      <c r="BJL44" s="27"/>
      <c r="BJM44" s="27"/>
      <c r="BJN44" s="27"/>
      <c r="BJO44" s="27"/>
      <c r="BJP44" s="27"/>
      <c r="BJQ44" s="27"/>
      <c r="BJR44" s="27"/>
      <c r="BJS44" s="27"/>
      <c r="BJT44" s="27"/>
      <c r="BJU44" s="27"/>
      <c r="BJV44" s="27"/>
      <c r="BJW44" s="27"/>
      <c r="BJX44" s="27"/>
      <c r="BJY44" s="27"/>
      <c r="BJZ44" s="27"/>
      <c r="BKA44" s="27"/>
      <c r="BKB44" s="27"/>
      <c r="BKC44" s="27"/>
      <c r="BKD44" s="27"/>
      <c r="BKE44" s="27"/>
      <c r="BKF44" s="27"/>
      <c r="BKG44" s="27"/>
      <c r="BKH44" s="27"/>
      <c r="BKI44" s="27"/>
      <c r="BKJ44" s="27"/>
      <c r="BKK44" s="27"/>
      <c r="BKL44" s="27"/>
      <c r="BKM44" s="27"/>
      <c r="BKN44" s="27"/>
      <c r="BKO44" s="27"/>
      <c r="BKP44" s="27"/>
      <c r="BKQ44" s="27"/>
      <c r="BKR44" s="27"/>
      <c r="BKS44" s="27"/>
      <c r="BKT44" s="27"/>
      <c r="BKU44" s="27"/>
      <c r="BKV44" s="27"/>
      <c r="BKW44" s="27"/>
      <c r="BKX44" s="27"/>
      <c r="BKY44" s="27"/>
      <c r="BKZ44" s="27"/>
      <c r="BLA44" s="27"/>
      <c r="BLB44" s="27"/>
      <c r="BLC44" s="27"/>
      <c r="BLD44" s="27"/>
      <c r="BLE44" s="27"/>
      <c r="BLF44" s="27"/>
      <c r="BLG44" s="27"/>
      <c r="BLH44" s="27"/>
      <c r="BLI44" s="27"/>
      <c r="BLJ44" s="27"/>
      <c r="BLK44" s="27"/>
      <c r="BLL44" s="27"/>
      <c r="BLM44" s="27"/>
      <c r="BLN44" s="27"/>
      <c r="BLO44" s="27"/>
      <c r="BLP44" s="27"/>
      <c r="BLQ44" s="27"/>
      <c r="BLR44" s="27"/>
      <c r="BLS44" s="27"/>
      <c r="BLT44" s="27"/>
      <c r="BLU44" s="27"/>
      <c r="BLV44" s="27"/>
      <c r="BLW44" s="27"/>
      <c r="BLX44" s="27"/>
      <c r="BLY44" s="27"/>
      <c r="BLZ44" s="27"/>
      <c r="BMA44" s="27"/>
      <c r="BMB44" s="27"/>
      <c r="BMC44" s="27"/>
      <c r="BMD44" s="27"/>
      <c r="BME44" s="27"/>
      <c r="BMF44" s="27"/>
      <c r="BMG44" s="27"/>
      <c r="BMH44" s="27"/>
      <c r="BMI44" s="27"/>
      <c r="BMJ44" s="27"/>
      <c r="BMK44" s="27"/>
      <c r="BML44" s="27"/>
      <c r="BMM44" s="27"/>
      <c r="BMN44" s="27"/>
      <c r="BMO44" s="27"/>
      <c r="BMP44" s="27"/>
      <c r="BMQ44" s="27"/>
      <c r="BMR44" s="27"/>
      <c r="BMS44" s="27"/>
      <c r="BMT44" s="27"/>
      <c r="BMU44" s="27"/>
      <c r="BMV44" s="27"/>
      <c r="BMW44" s="27"/>
      <c r="BMX44" s="27"/>
      <c r="BMY44" s="27"/>
      <c r="BMZ44" s="27"/>
      <c r="BNA44" s="27"/>
      <c r="BNB44" s="27"/>
      <c r="BNC44" s="27"/>
      <c r="BND44" s="27"/>
      <c r="BNE44" s="27"/>
      <c r="BNF44" s="27"/>
      <c r="BNG44" s="27"/>
      <c r="BNH44" s="27"/>
      <c r="BNI44" s="27"/>
      <c r="BNJ44" s="27"/>
      <c r="BNK44" s="27"/>
      <c r="BNL44" s="27"/>
      <c r="BNM44" s="27"/>
      <c r="BNN44" s="27"/>
      <c r="BNO44" s="27"/>
      <c r="BNP44" s="27"/>
      <c r="BNQ44" s="27"/>
      <c r="BNR44" s="27"/>
      <c r="BNS44" s="27"/>
      <c r="BNT44" s="27"/>
      <c r="BNU44" s="27"/>
      <c r="BNV44" s="27"/>
      <c r="BNW44" s="27"/>
      <c r="BNX44" s="27"/>
      <c r="BNY44" s="27"/>
      <c r="BNZ44" s="27"/>
      <c r="BOA44" s="27"/>
      <c r="BOB44" s="27"/>
      <c r="BOC44" s="27"/>
      <c r="BOD44" s="27"/>
      <c r="BOE44" s="27"/>
      <c r="BOF44" s="27"/>
      <c r="BOG44" s="27"/>
      <c r="BOH44" s="27"/>
      <c r="BOI44" s="27"/>
      <c r="BOJ44" s="27"/>
      <c r="BOK44" s="27"/>
      <c r="BOL44" s="27"/>
      <c r="BOM44" s="27"/>
      <c r="BON44" s="27"/>
      <c r="BOO44" s="27"/>
      <c r="BOP44" s="27"/>
      <c r="BOQ44" s="27"/>
      <c r="BOR44" s="27"/>
      <c r="BOS44" s="27"/>
      <c r="BOT44" s="27"/>
      <c r="BOU44" s="27"/>
      <c r="BOV44" s="27"/>
      <c r="BOW44" s="27"/>
      <c r="BOX44" s="27"/>
      <c r="BOY44" s="27"/>
      <c r="BOZ44" s="27"/>
      <c r="BPA44" s="27"/>
      <c r="BPB44" s="27"/>
      <c r="BPC44" s="27"/>
      <c r="BPD44" s="27"/>
      <c r="BPE44" s="27"/>
      <c r="BPF44" s="27"/>
      <c r="BPG44" s="27"/>
      <c r="BPH44" s="27"/>
      <c r="BPI44" s="27"/>
      <c r="BPJ44" s="27"/>
      <c r="BPK44" s="27"/>
      <c r="BPL44" s="27"/>
      <c r="BPM44" s="27"/>
      <c r="BPN44" s="27"/>
      <c r="BPO44" s="27"/>
      <c r="BPP44" s="27"/>
      <c r="BPQ44" s="27"/>
      <c r="BPR44" s="27"/>
      <c r="BPS44" s="27"/>
      <c r="BPT44" s="27"/>
      <c r="BPU44" s="27"/>
      <c r="BPV44" s="27"/>
      <c r="BPW44" s="27"/>
      <c r="BPX44" s="27"/>
      <c r="BPY44" s="27"/>
      <c r="BPZ44" s="27"/>
      <c r="BQA44" s="27"/>
      <c r="BQB44" s="27"/>
      <c r="BQC44" s="27"/>
      <c r="BQD44" s="27"/>
      <c r="BQE44" s="27"/>
      <c r="BQF44" s="27"/>
      <c r="BQG44" s="27"/>
      <c r="BQH44" s="27"/>
      <c r="BQI44" s="27"/>
      <c r="BQJ44" s="27"/>
      <c r="BQK44" s="27"/>
      <c r="BQL44" s="27"/>
      <c r="BQM44" s="27"/>
      <c r="BQN44" s="27"/>
      <c r="BQO44" s="27"/>
      <c r="BQP44" s="27"/>
      <c r="BQQ44" s="27"/>
      <c r="BQR44" s="27"/>
      <c r="BQS44" s="27"/>
      <c r="BQT44" s="27"/>
      <c r="BQU44" s="27"/>
      <c r="BQV44" s="27"/>
      <c r="BQW44" s="27"/>
      <c r="BQX44" s="27"/>
      <c r="BQY44" s="27"/>
      <c r="BQZ44" s="27"/>
      <c r="BRA44" s="27"/>
      <c r="BRB44" s="27"/>
      <c r="BRC44" s="27"/>
      <c r="BRD44" s="27"/>
      <c r="BRE44" s="27"/>
      <c r="BRF44" s="27"/>
      <c r="BRG44" s="27"/>
      <c r="BRH44" s="27"/>
      <c r="BRI44" s="27"/>
      <c r="BRJ44" s="27"/>
      <c r="BRK44" s="27"/>
      <c r="BRL44" s="27"/>
      <c r="BRM44" s="27"/>
      <c r="BRN44" s="27"/>
      <c r="BRO44" s="27"/>
      <c r="BRP44" s="27"/>
      <c r="BRQ44" s="27"/>
      <c r="BRR44" s="27"/>
      <c r="BRS44" s="27"/>
      <c r="BRT44" s="27"/>
      <c r="BRU44" s="27"/>
      <c r="BRV44" s="27"/>
      <c r="BRW44" s="27"/>
      <c r="BRX44" s="27"/>
      <c r="BRY44" s="27"/>
      <c r="BRZ44" s="27"/>
      <c r="BSA44" s="27"/>
      <c r="BSB44" s="27"/>
      <c r="BSC44" s="27"/>
      <c r="BSD44" s="27"/>
      <c r="BSE44" s="27"/>
      <c r="BSF44" s="27"/>
      <c r="BSG44" s="27"/>
      <c r="BSH44" s="27"/>
      <c r="BSI44" s="27"/>
      <c r="BSJ44" s="27"/>
      <c r="BSK44" s="27"/>
      <c r="BSL44" s="27"/>
      <c r="BSM44" s="27"/>
      <c r="BSN44" s="27"/>
      <c r="BSO44" s="27"/>
      <c r="BSP44" s="27"/>
      <c r="BSQ44" s="27"/>
      <c r="BSR44" s="27"/>
      <c r="BSS44" s="27"/>
      <c r="BST44" s="27"/>
      <c r="BSU44" s="27"/>
      <c r="BSV44" s="27"/>
      <c r="BSW44" s="27"/>
      <c r="BSX44" s="27"/>
      <c r="BSY44" s="27"/>
      <c r="BSZ44" s="27"/>
      <c r="BTA44" s="27"/>
      <c r="BTB44" s="27"/>
      <c r="BTC44" s="27"/>
      <c r="BTD44" s="27"/>
      <c r="BTE44" s="27"/>
      <c r="BTF44" s="27"/>
      <c r="BTG44" s="27"/>
      <c r="BTH44" s="27"/>
      <c r="BTI44" s="27"/>
      <c r="BTJ44" s="27"/>
      <c r="BTK44" s="27"/>
      <c r="BTL44" s="27"/>
      <c r="BTM44" s="27"/>
      <c r="BTN44" s="27"/>
      <c r="BTO44" s="27"/>
      <c r="BTP44" s="27"/>
      <c r="BTQ44" s="27"/>
      <c r="BTR44" s="27"/>
      <c r="BTS44" s="27"/>
      <c r="BTT44" s="27"/>
      <c r="BTU44" s="27"/>
      <c r="BTV44" s="27"/>
      <c r="BTW44" s="27"/>
      <c r="BTX44" s="27"/>
      <c r="BTY44" s="27"/>
      <c r="BTZ44" s="27"/>
      <c r="BUA44" s="27"/>
      <c r="BUB44" s="27"/>
      <c r="BUC44" s="27"/>
      <c r="BUD44" s="27"/>
      <c r="BUE44" s="27"/>
      <c r="BUF44" s="27"/>
      <c r="BUG44" s="27"/>
      <c r="BUH44" s="27"/>
      <c r="BUI44" s="27"/>
      <c r="BUJ44" s="27"/>
      <c r="BUK44" s="27"/>
      <c r="BUL44" s="27"/>
      <c r="BUM44" s="27"/>
      <c r="BUN44" s="27"/>
      <c r="BUO44" s="27"/>
      <c r="BUP44" s="27"/>
      <c r="BUQ44" s="27"/>
      <c r="BUR44" s="27"/>
      <c r="BUS44" s="27"/>
      <c r="BUT44" s="27"/>
      <c r="BUU44" s="27"/>
      <c r="BUV44" s="27"/>
      <c r="BUW44" s="27"/>
      <c r="BUX44" s="27"/>
      <c r="BUY44" s="27"/>
      <c r="BUZ44" s="27"/>
      <c r="BVA44" s="27"/>
      <c r="BVB44" s="27"/>
      <c r="BVC44" s="27"/>
      <c r="BVD44" s="27"/>
      <c r="BVE44" s="27"/>
      <c r="BVF44" s="27"/>
      <c r="BVG44" s="27"/>
      <c r="BVH44" s="27"/>
      <c r="BVI44" s="27"/>
      <c r="BVJ44" s="27"/>
      <c r="BVK44" s="27"/>
      <c r="BVL44" s="27"/>
      <c r="BVM44" s="27"/>
      <c r="BVN44" s="27"/>
      <c r="BVO44" s="27"/>
      <c r="BVP44" s="27"/>
      <c r="BVQ44" s="27"/>
      <c r="BVR44" s="27"/>
      <c r="BVS44" s="27"/>
      <c r="BVT44" s="27"/>
      <c r="BVU44" s="27"/>
      <c r="BVV44" s="27"/>
      <c r="BVW44" s="27"/>
      <c r="BVX44" s="27"/>
      <c r="BVY44" s="27"/>
      <c r="BVZ44" s="27"/>
      <c r="BWA44" s="27"/>
      <c r="BWB44" s="27"/>
      <c r="BWC44" s="27"/>
      <c r="BWD44" s="27"/>
      <c r="BWE44" s="27"/>
      <c r="BWF44" s="27"/>
      <c r="BWG44" s="27"/>
      <c r="BWH44" s="27"/>
      <c r="BWI44" s="27"/>
      <c r="BWJ44" s="27"/>
      <c r="BWK44" s="27"/>
      <c r="BWL44" s="27"/>
      <c r="BWM44" s="27"/>
      <c r="BWN44" s="27"/>
      <c r="BWO44" s="27"/>
      <c r="BWP44" s="27"/>
      <c r="BWQ44" s="27"/>
      <c r="BWR44" s="27"/>
      <c r="BWS44" s="27"/>
      <c r="BWT44" s="27"/>
      <c r="BWU44" s="27"/>
      <c r="BWV44" s="27"/>
      <c r="BWW44" s="27"/>
      <c r="BWX44" s="27"/>
      <c r="BWY44" s="27"/>
      <c r="BWZ44" s="27"/>
      <c r="BXA44" s="27"/>
      <c r="BXB44" s="27"/>
      <c r="BXC44" s="27"/>
      <c r="BXD44" s="27"/>
      <c r="BXE44" s="27"/>
      <c r="BXF44" s="27"/>
      <c r="BXG44" s="27"/>
      <c r="BXH44" s="27"/>
      <c r="BXI44" s="27"/>
      <c r="BXJ44" s="27"/>
      <c r="BXK44" s="27"/>
      <c r="BXL44" s="27"/>
      <c r="BXM44" s="27"/>
      <c r="BXN44" s="27"/>
      <c r="BXO44" s="27"/>
      <c r="BXP44" s="27"/>
      <c r="BXQ44" s="27"/>
      <c r="BXR44" s="27"/>
      <c r="BXS44" s="27"/>
      <c r="BXT44" s="27"/>
      <c r="BXU44" s="27"/>
      <c r="BXV44" s="27"/>
      <c r="BXW44" s="27"/>
      <c r="BXX44" s="27"/>
      <c r="BXY44" s="27"/>
      <c r="BXZ44" s="27"/>
      <c r="BYA44" s="27"/>
      <c r="BYB44" s="27"/>
      <c r="BYC44" s="27"/>
      <c r="BYD44" s="27"/>
      <c r="BYE44" s="27"/>
      <c r="BYF44" s="27"/>
      <c r="BYG44" s="27"/>
      <c r="BYH44" s="27"/>
      <c r="BYI44" s="27"/>
      <c r="BYJ44" s="27"/>
      <c r="BYK44" s="27"/>
      <c r="BYL44" s="27"/>
      <c r="BYM44" s="27"/>
      <c r="BYN44" s="27"/>
      <c r="BYO44" s="27"/>
      <c r="BYP44" s="27"/>
      <c r="BYQ44" s="27"/>
      <c r="BYR44" s="27"/>
      <c r="BYS44" s="27"/>
      <c r="BYT44" s="27"/>
      <c r="BYU44" s="27"/>
      <c r="BYV44" s="27"/>
      <c r="BYW44" s="27"/>
      <c r="BYX44" s="27"/>
      <c r="BYY44" s="27"/>
      <c r="BYZ44" s="27"/>
      <c r="BZA44" s="27"/>
      <c r="BZB44" s="27"/>
      <c r="BZC44" s="27"/>
      <c r="BZD44" s="27"/>
      <c r="BZE44" s="27"/>
      <c r="BZF44" s="27"/>
      <c r="BZG44" s="27"/>
      <c r="BZH44" s="27"/>
      <c r="BZI44" s="27"/>
      <c r="BZJ44" s="27"/>
      <c r="BZK44" s="27"/>
      <c r="BZL44" s="27"/>
      <c r="BZM44" s="27"/>
      <c r="BZN44" s="27"/>
      <c r="BZO44" s="27"/>
      <c r="BZP44" s="27"/>
      <c r="BZQ44" s="27"/>
      <c r="BZR44" s="27"/>
      <c r="BZS44" s="27"/>
      <c r="BZT44" s="27"/>
      <c r="BZU44" s="27"/>
      <c r="BZV44" s="27"/>
      <c r="BZW44" s="27"/>
      <c r="BZX44" s="27"/>
      <c r="BZY44" s="27"/>
      <c r="BZZ44" s="27"/>
      <c r="CAA44" s="27"/>
      <c r="CAB44" s="27"/>
      <c r="CAC44" s="27"/>
      <c r="CAD44" s="27"/>
      <c r="CAE44" s="27"/>
      <c r="CAF44" s="27"/>
      <c r="CAG44" s="27"/>
      <c r="CAH44" s="27"/>
      <c r="CAI44" s="27"/>
      <c r="CAJ44" s="27"/>
      <c r="CAK44" s="27"/>
      <c r="CAL44" s="27"/>
      <c r="CAM44" s="27"/>
      <c r="CAN44" s="27"/>
      <c r="CAO44" s="27"/>
      <c r="CAP44" s="27"/>
      <c r="CAQ44" s="27"/>
      <c r="CAR44" s="27"/>
      <c r="CAS44" s="27"/>
      <c r="CAT44" s="27"/>
      <c r="CAU44" s="27"/>
      <c r="CAV44" s="27"/>
      <c r="CAW44" s="27"/>
      <c r="CAX44" s="27"/>
      <c r="CAY44" s="27"/>
      <c r="CAZ44" s="27"/>
      <c r="CBA44" s="27"/>
      <c r="CBB44" s="27"/>
      <c r="CBC44" s="27"/>
      <c r="CBD44" s="27"/>
      <c r="CBE44" s="27"/>
      <c r="CBF44" s="27"/>
      <c r="CBG44" s="27"/>
      <c r="CBH44" s="27"/>
      <c r="CBI44" s="27"/>
      <c r="CBJ44" s="27"/>
      <c r="CBK44" s="27"/>
      <c r="CBL44" s="27"/>
      <c r="CBM44" s="27"/>
      <c r="CBN44" s="27"/>
      <c r="CBO44" s="27"/>
      <c r="CBP44" s="27"/>
      <c r="CBQ44" s="27"/>
      <c r="CBR44" s="27"/>
      <c r="CBS44" s="27"/>
      <c r="CBT44" s="27"/>
      <c r="CBU44" s="27"/>
      <c r="CBV44" s="27"/>
      <c r="CBW44" s="27"/>
      <c r="CBX44" s="27"/>
      <c r="CBY44" s="27"/>
      <c r="CBZ44" s="27"/>
      <c r="CCA44" s="27"/>
      <c r="CCB44" s="27"/>
      <c r="CCC44" s="27"/>
      <c r="CCD44" s="27"/>
      <c r="CCE44" s="27"/>
      <c r="CCF44" s="27"/>
      <c r="CCG44" s="27"/>
      <c r="CCH44" s="27"/>
      <c r="CCI44" s="27"/>
      <c r="CCJ44" s="27"/>
      <c r="CCK44" s="27"/>
      <c r="CCL44" s="27"/>
      <c r="CCM44" s="27"/>
      <c r="CCN44" s="27"/>
      <c r="CCO44" s="27"/>
      <c r="CCP44" s="27"/>
      <c r="CCQ44" s="27"/>
      <c r="CCR44" s="27"/>
      <c r="CCS44" s="27"/>
      <c r="CCT44" s="27"/>
      <c r="CCU44" s="27"/>
      <c r="CCV44" s="27"/>
      <c r="CCW44" s="27"/>
      <c r="CCX44" s="27"/>
      <c r="CCY44" s="27"/>
      <c r="CCZ44" s="27"/>
      <c r="CDA44" s="27"/>
      <c r="CDB44" s="27"/>
      <c r="CDC44" s="27"/>
      <c r="CDD44" s="27"/>
      <c r="CDE44" s="27"/>
      <c r="CDF44" s="27"/>
      <c r="CDG44" s="27"/>
      <c r="CDH44" s="27"/>
      <c r="CDI44" s="27"/>
      <c r="CDJ44" s="27"/>
      <c r="CDK44" s="27"/>
      <c r="CDL44" s="27"/>
      <c r="CDM44" s="27"/>
      <c r="CDN44" s="27"/>
      <c r="CDO44" s="27"/>
      <c r="CDP44" s="27"/>
      <c r="CDQ44" s="27"/>
      <c r="CDR44" s="27"/>
      <c r="CDS44" s="27"/>
      <c r="CDT44" s="27"/>
      <c r="CDU44" s="27"/>
      <c r="CDV44" s="27"/>
      <c r="CDW44" s="27"/>
      <c r="CDX44" s="27"/>
      <c r="CDY44" s="27"/>
      <c r="CDZ44" s="27"/>
      <c r="CEA44" s="27"/>
      <c r="CEB44" s="27"/>
      <c r="CEC44" s="27"/>
      <c r="CED44" s="27"/>
      <c r="CEE44" s="27"/>
      <c r="CEF44" s="27"/>
      <c r="CEG44" s="27"/>
      <c r="CEH44" s="27"/>
      <c r="CEI44" s="27"/>
      <c r="CEJ44" s="27"/>
      <c r="CEK44" s="27"/>
      <c r="CEL44" s="27"/>
      <c r="CEM44" s="27"/>
      <c r="CEN44" s="27"/>
      <c r="CEO44" s="27"/>
      <c r="CEP44" s="27"/>
      <c r="CEQ44" s="27"/>
      <c r="CER44" s="27"/>
      <c r="CES44" s="27"/>
      <c r="CET44" s="27"/>
      <c r="CEU44" s="27"/>
      <c r="CEV44" s="27"/>
      <c r="CEW44" s="27"/>
      <c r="CEX44" s="27"/>
      <c r="CEY44" s="27"/>
      <c r="CEZ44" s="27"/>
      <c r="CFA44" s="27"/>
      <c r="CFB44" s="27"/>
      <c r="CFC44" s="27"/>
      <c r="CFD44" s="27"/>
      <c r="CFE44" s="27"/>
      <c r="CFF44" s="27"/>
      <c r="CFG44" s="27"/>
      <c r="CFH44" s="27"/>
      <c r="CFI44" s="27"/>
      <c r="CFJ44" s="27"/>
      <c r="CFK44" s="27"/>
      <c r="CFL44" s="27"/>
      <c r="CFM44" s="27"/>
      <c r="CFN44" s="27"/>
      <c r="CFO44" s="27"/>
      <c r="CFP44" s="27"/>
      <c r="CFQ44" s="27"/>
      <c r="CFR44" s="27"/>
      <c r="CFS44" s="27"/>
      <c r="CFT44" s="27"/>
      <c r="CFU44" s="27"/>
      <c r="CFV44" s="27"/>
      <c r="CFW44" s="27"/>
      <c r="CFX44" s="27"/>
      <c r="CFY44" s="27"/>
      <c r="CFZ44" s="27"/>
      <c r="CGA44" s="27"/>
      <c r="CGB44" s="27"/>
      <c r="CGC44" s="27"/>
      <c r="CGD44" s="27"/>
      <c r="CGE44" s="27"/>
      <c r="CGF44" s="27"/>
      <c r="CGG44" s="27"/>
      <c r="CGH44" s="27"/>
      <c r="CGI44" s="27"/>
      <c r="CGJ44" s="27"/>
      <c r="CGK44" s="27"/>
      <c r="CGL44" s="27"/>
      <c r="CGM44" s="27"/>
      <c r="CGN44" s="27"/>
      <c r="CGO44" s="27"/>
      <c r="CGP44" s="27"/>
      <c r="CGQ44" s="27"/>
      <c r="CGR44" s="27"/>
      <c r="CGS44" s="27"/>
      <c r="CGT44" s="27"/>
      <c r="CGU44" s="27"/>
      <c r="CGV44" s="27"/>
      <c r="CGW44" s="27"/>
      <c r="CGX44" s="27"/>
      <c r="CGY44" s="27"/>
      <c r="CGZ44" s="27"/>
      <c r="CHA44" s="27"/>
      <c r="CHB44" s="27"/>
      <c r="CHC44" s="27"/>
      <c r="CHD44" s="27"/>
      <c r="CHE44" s="27"/>
      <c r="CHF44" s="27"/>
      <c r="CHG44" s="27"/>
      <c r="CHH44" s="27"/>
      <c r="CHI44" s="27"/>
      <c r="CHJ44" s="27"/>
      <c r="CHK44" s="27"/>
      <c r="CHL44" s="27"/>
      <c r="CHM44" s="27"/>
      <c r="CHN44" s="27"/>
      <c r="CHO44" s="27"/>
      <c r="CHP44" s="27"/>
      <c r="CHQ44" s="27"/>
      <c r="CHR44" s="27"/>
      <c r="CHS44" s="27"/>
      <c r="CHT44" s="27"/>
      <c r="CHU44" s="27"/>
      <c r="CHV44" s="27"/>
      <c r="CHW44" s="27"/>
      <c r="CHX44" s="27"/>
      <c r="CHY44" s="27"/>
      <c r="CHZ44" s="27"/>
      <c r="CIA44" s="27"/>
      <c r="CIB44" s="27"/>
      <c r="CIC44" s="27"/>
      <c r="CID44" s="27"/>
      <c r="CIE44" s="27"/>
      <c r="CIF44" s="27"/>
      <c r="CIG44" s="27"/>
      <c r="CIH44" s="27"/>
      <c r="CII44" s="27"/>
      <c r="CIJ44" s="27"/>
      <c r="CIK44" s="27"/>
      <c r="CIL44" s="27"/>
      <c r="CIM44" s="27"/>
      <c r="CIN44" s="27"/>
      <c r="CIO44" s="27"/>
      <c r="CIP44" s="27"/>
      <c r="CIQ44" s="27"/>
      <c r="CIR44" s="27"/>
      <c r="CIS44" s="27"/>
      <c r="CIT44" s="27"/>
      <c r="CIU44" s="27"/>
      <c r="CIV44" s="27"/>
      <c r="CIW44" s="27"/>
      <c r="CIX44" s="27"/>
      <c r="CIY44" s="27"/>
      <c r="CIZ44" s="27"/>
      <c r="CJA44" s="27"/>
      <c r="CJB44" s="27"/>
      <c r="CJC44" s="27"/>
      <c r="CJD44" s="27"/>
      <c r="CJE44" s="27"/>
      <c r="CJF44" s="27"/>
      <c r="CJG44" s="27"/>
      <c r="CJH44" s="27"/>
      <c r="CJI44" s="27"/>
      <c r="CJJ44" s="27"/>
      <c r="CJK44" s="27"/>
      <c r="CJL44" s="27"/>
      <c r="CJM44" s="27"/>
      <c r="CJN44" s="27"/>
      <c r="CJO44" s="27"/>
      <c r="CJP44" s="27"/>
      <c r="CJQ44" s="27"/>
      <c r="CJR44" s="27"/>
      <c r="CJS44" s="27"/>
      <c r="CJT44" s="27"/>
      <c r="CJU44" s="27"/>
      <c r="CJV44" s="27"/>
      <c r="CJW44" s="27"/>
      <c r="CJX44" s="27"/>
      <c r="CJY44" s="27"/>
      <c r="CJZ44" s="27"/>
      <c r="CKA44" s="27"/>
      <c r="CKB44" s="27"/>
      <c r="CKC44" s="27"/>
      <c r="CKD44" s="27"/>
      <c r="CKE44" s="27"/>
      <c r="CKF44" s="27"/>
      <c r="CKG44" s="27"/>
      <c r="CKH44" s="27"/>
      <c r="CKI44" s="27"/>
      <c r="CKJ44" s="27"/>
      <c r="CKK44" s="27"/>
      <c r="CKL44" s="27"/>
      <c r="CKM44" s="27"/>
      <c r="CKN44" s="27"/>
      <c r="CKO44" s="27"/>
      <c r="CKP44" s="27"/>
      <c r="CKQ44" s="27"/>
      <c r="CKR44" s="27"/>
      <c r="CKS44" s="27"/>
      <c r="CKT44" s="27"/>
      <c r="CKU44" s="27"/>
      <c r="CKV44" s="27"/>
      <c r="CKW44" s="27"/>
      <c r="CKX44" s="27"/>
      <c r="CKY44" s="27"/>
      <c r="CKZ44" s="27"/>
      <c r="CLA44" s="27"/>
      <c r="CLB44" s="27"/>
      <c r="CLC44" s="27"/>
      <c r="CLD44" s="27"/>
      <c r="CLE44" s="27"/>
      <c r="CLF44" s="27"/>
      <c r="CLG44" s="27"/>
      <c r="CLH44" s="27"/>
      <c r="CLI44" s="27"/>
      <c r="CLJ44" s="27"/>
      <c r="CLK44" s="27"/>
      <c r="CLL44" s="27"/>
      <c r="CLM44" s="27"/>
      <c r="CLN44" s="27"/>
      <c r="CLO44" s="27"/>
      <c r="CLP44" s="27"/>
      <c r="CLQ44" s="27"/>
      <c r="CLR44" s="27"/>
      <c r="CLS44" s="27"/>
      <c r="CLT44" s="27"/>
      <c r="CLU44" s="27"/>
      <c r="CLV44" s="27"/>
      <c r="CLW44" s="27"/>
      <c r="CLX44" s="27"/>
      <c r="CLY44" s="27"/>
      <c r="CLZ44" s="27"/>
      <c r="CMA44" s="27"/>
      <c r="CMB44" s="27"/>
      <c r="CMC44" s="27"/>
      <c r="CMD44" s="27"/>
      <c r="CME44" s="27"/>
      <c r="CMF44" s="27"/>
      <c r="CMG44" s="27"/>
      <c r="CMH44" s="27"/>
      <c r="CMI44" s="27"/>
      <c r="CMJ44" s="27"/>
      <c r="CMK44" s="27"/>
      <c r="CML44" s="27"/>
      <c r="CMM44" s="27"/>
      <c r="CMN44" s="27"/>
      <c r="CMO44" s="27"/>
      <c r="CMP44" s="27"/>
      <c r="CMQ44" s="27"/>
      <c r="CMR44" s="27"/>
      <c r="CMS44" s="27"/>
      <c r="CMT44" s="27"/>
      <c r="CMU44" s="27"/>
      <c r="CMV44" s="27"/>
      <c r="CMW44" s="27"/>
      <c r="CMX44" s="27"/>
      <c r="CMY44" s="27"/>
      <c r="CMZ44" s="27"/>
      <c r="CNA44" s="27"/>
      <c r="CNB44" s="27"/>
      <c r="CNC44" s="27"/>
      <c r="CND44" s="27"/>
      <c r="CNE44" s="27"/>
      <c r="CNF44" s="27"/>
      <c r="CNG44" s="27"/>
      <c r="CNH44" s="27"/>
      <c r="CNI44" s="27"/>
      <c r="CNJ44" s="27"/>
      <c r="CNK44" s="27"/>
      <c r="CNL44" s="27"/>
      <c r="CNM44" s="27"/>
      <c r="CNN44" s="27"/>
      <c r="CNO44" s="27"/>
      <c r="CNP44" s="27"/>
      <c r="CNQ44" s="27"/>
      <c r="CNR44" s="27"/>
      <c r="CNS44" s="27"/>
      <c r="CNT44" s="27"/>
      <c r="CNU44" s="27"/>
      <c r="CNV44" s="27"/>
      <c r="CNW44" s="27"/>
      <c r="CNX44" s="27"/>
      <c r="CNY44" s="27"/>
      <c r="CNZ44" s="27"/>
      <c r="COA44" s="27"/>
      <c r="COB44" s="27"/>
      <c r="COC44" s="27"/>
      <c r="COD44" s="27"/>
      <c r="COE44" s="27"/>
      <c r="COF44" s="27"/>
      <c r="COG44" s="27"/>
      <c r="COH44" s="27"/>
      <c r="COI44" s="27"/>
      <c r="COJ44" s="27"/>
      <c r="COK44" s="27"/>
      <c r="COL44" s="27"/>
      <c r="COM44" s="27"/>
      <c r="CON44" s="27"/>
      <c r="COO44" s="27"/>
      <c r="COP44" s="27"/>
      <c r="COQ44" s="27"/>
      <c r="COR44" s="27"/>
      <c r="COS44" s="27"/>
      <c r="COT44" s="27"/>
      <c r="COU44" s="27"/>
      <c r="COV44" s="27"/>
      <c r="COW44" s="27"/>
      <c r="COX44" s="27"/>
      <c r="COY44" s="27"/>
      <c r="COZ44" s="27"/>
      <c r="CPA44" s="27"/>
      <c r="CPB44" s="27"/>
      <c r="CPC44" s="27"/>
      <c r="CPD44" s="27"/>
      <c r="CPE44" s="27"/>
      <c r="CPF44" s="27"/>
      <c r="CPG44" s="27"/>
      <c r="CPH44" s="27"/>
      <c r="CPI44" s="27"/>
      <c r="CPJ44" s="27"/>
      <c r="CPK44" s="27"/>
      <c r="CPL44" s="27"/>
      <c r="CPM44" s="27"/>
      <c r="CPN44" s="27"/>
      <c r="CPO44" s="27"/>
      <c r="CPP44" s="27"/>
      <c r="CPQ44" s="27"/>
      <c r="CPR44" s="27"/>
      <c r="CPS44" s="27"/>
      <c r="CPT44" s="27"/>
      <c r="CPU44" s="27"/>
      <c r="CPV44" s="27"/>
      <c r="CPW44" s="27"/>
      <c r="CPX44" s="27"/>
      <c r="CPY44" s="27"/>
      <c r="CPZ44" s="27"/>
      <c r="CQA44" s="27"/>
      <c r="CQB44" s="27"/>
      <c r="CQC44" s="27"/>
      <c r="CQD44" s="27"/>
      <c r="CQE44" s="27"/>
      <c r="CQF44" s="27"/>
      <c r="CQG44" s="27"/>
      <c r="CQH44" s="27"/>
      <c r="CQI44" s="27"/>
      <c r="CQJ44" s="27"/>
      <c r="CQK44" s="27"/>
      <c r="CQL44" s="27"/>
      <c r="CQM44" s="27"/>
      <c r="CQN44" s="27"/>
      <c r="CQO44" s="27"/>
      <c r="CQP44" s="27"/>
      <c r="CQQ44" s="27"/>
      <c r="CQR44" s="27"/>
      <c r="CQS44" s="27"/>
      <c r="CQT44" s="27"/>
      <c r="CQU44" s="27"/>
      <c r="CQV44" s="27"/>
      <c r="CQW44" s="27"/>
      <c r="CQX44" s="27"/>
      <c r="CQY44" s="27"/>
      <c r="CQZ44" s="27"/>
      <c r="CRA44" s="27"/>
      <c r="CRB44" s="27"/>
      <c r="CRC44" s="27"/>
      <c r="CRD44" s="27"/>
      <c r="CRE44" s="27"/>
      <c r="CRF44" s="27"/>
      <c r="CRG44" s="27"/>
      <c r="CRH44" s="27"/>
      <c r="CRI44" s="27"/>
      <c r="CRJ44" s="27"/>
      <c r="CRK44" s="27"/>
      <c r="CRL44" s="27"/>
      <c r="CRM44" s="27"/>
      <c r="CRN44" s="27"/>
      <c r="CRO44" s="27"/>
      <c r="CRP44" s="27"/>
      <c r="CRQ44" s="27"/>
      <c r="CRR44" s="27"/>
      <c r="CRS44" s="27"/>
      <c r="CRT44" s="27"/>
      <c r="CRU44" s="27"/>
      <c r="CRV44" s="27"/>
      <c r="CRW44" s="27"/>
      <c r="CRX44" s="27"/>
      <c r="CRY44" s="27"/>
      <c r="CRZ44" s="27"/>
      <c r="CSA44" s="27"/>
      <c r="CSB44" s="27"/>
      <c r="CSC44" s="27"/>
      <c r="CSD44" s="27"/>
      <c r="CSE44" s="27"/>
      <c r="CSF44" s="27"/>
      <c r="CSG44" s="27"/>
      <c r="CSH44" s="27"/>
      <c r="CSI44" s="27"/>
      <c r="CSJ44" s="27"/>
      <c r="CSK44" s="27"/>
      <c r="CSL44" s="27"/>
      <c r="CSM44" s="27"/>
      <c r="CSN44" s="27"/>
      <c r="CSO44" s="27"/>
      <c r="CSP44" s="27"/>
      <c r="CSQ44" s="27"/>
      <c r="CSR44" s="27"/>
      <c r="CSS44" s="27"/>
      <c r="CST44" s="27"/>
      <c r="CSU44" s="27"/>
      <c r="CSV44" s="27"/>
      <c r="CSW44" s="27"/>
      <c r="CSX44" s="27"/>
      <c r="CSY44" s="27"/>
      <c r="CSZ44" s="27"/>
      <c r="CTA44" s="27"/>
      <c r="CTB44" s="27"/>
      <c r="CTC44" s="27"/>
      <c r="CTD44" s="27"/>
      <c r="CTE44" s="27"/>
      <c r="CTF44" s="27"/>
      <c r="CTG44" s="27"/>
      <c r="CTH44" s="27"/>
      <c r="CTI44" s="27"/>
      <c r="CTJ44" s="27"/>
      <c r="CTK44" s="27"/>
      <c r="CTL44" s="27"/>
      <c r="CTM44" s="27"/>
      <c r="CTN44" s="27"/>
      <c r="CTO44" s="27"/>
      <c r="CTP44" s="27"/>
      <c r="CTQ44" s="27"/>
      <c r="CTR44" s="27"/>
      <c r="CTS44" s="27"/>
      <c r="CTT44" s="27"/>
      <c r="CTU44" s="27"/>
      <c r="CTV44" s="27"/>
      <c r="CTW44" s="27"/>
      <c r="CTX44" s="27"/>
      <c r="CTY44" s="27"/>
      <c r="CTZ44" s="27"/>
      <c r="CUA44" s="27"/>
      <c r="CUB44" s="27"/>
      <c r="CUC44" s="27"/>
      <c r="CUD44" s="27"/>
      <c r="CUE44" s="27"/>
      <c r="CUF44" s="27"/>
      <c r="CUG44" s="27"/>
      <c r="CUH44" s="27"/>
      <c r="CUI44" s="27"/>
      <c r="CUJ44" s="27"/>
      <c r="CUK44" s="27"/>
      <c r="CUL44" s="27"/>
      <c r="CUM44" s="27"/>
      <c r="CUN44" s="27"/>
      <c r="CUO44" s="27"/>
      <c r="CUP44" s="27"/>
      <c r="CUQ44" s="27"/>
      <c r="CUR44" s="27"/>
      <c r="CUS44" s="27"/>
      <c r="CUT44" s="27"/>
      <c r="CUU44" s="27"/>
      <c r="CUV44" s="27"/>
      <c r="CUW44" s="27"/>
      <c r="CUX44" s="27"/>
      <c r="CUY44" s="27"/>
      <c r="CUZ44" s="27"/>
      <c r="CVA44" s="27"/>
      <c r="CVB44" s="27"/>
      <c r="CVC44" s="27"/>
      <c r="CVD44" s="27"/>
      <c r="CVE44" s="27"/>
      <c r="CVF44" s="27"/>
      <c r="CVG44" s="27"/>
      <c r="CVH44" s="27"/>
      <c r="CVI44" s="27"/>
      <c r="CVJ44" s="27"/>
      <c r="CVK44" s="27"/>
      <c r="CVL44" s="27"/>
      <c r="CVM44" s="27"/>
      <c r="CVN44" s="27"/>
      <c r="CVO44" s="27"/>
      <c r="CVP44" s="27"/>
      <c r="CVQ44" s="27"/>
      <c r="CVR44" s="27"/>
      <c r="CVS44" s="27"/>
      <c r="CVT44" s="27"/>
      <c r="CVU44" s="27"/>
      <c r="CVV44" s="27"/>
      <c r="CVW44" s="27"/>
      <c r="CVX44" s="27"/>
      <c r="CVY44" s="27"/>
      <c r="CVZ44" s="27"/>
      <c r="CWA44" s="27"/>
      <c r="CWB44" s="27"/>
      <c r="CWC44" s="27"/>
      <c r="CWD44" s="27"/>
      <c r="CWE44" s="27"/>
      <c r="CWF44" s="27"/>
      <c r="CWG44" s="27"/>
      <c r="CWH44" s="27"/>
      <c r="CWI44" s="27"/>
      <c r="CWJ44" s="27"/>
      <c r="CWK44" s="27"/>
      <c r="CWL44" s="27"/>
      <c r="CWM44" s="27"/>
      <c r="CWN44" s="27"/>
      <c r="CWO44" s="27"/>
      <c r="CWP44" s="27"/>
      <c r="CWQ44" s="27"/>
      <c r="CWR44" s="27"/>
      <c r="CWS44" s="27"/>
      <c r="CWT44" s="27"/>
      <c r="CWU44" s="27"/>
      <c r="CWV44" s="27"/>
      <c r="CWW44" s="27"/>
      <c r="CWX44" s="27"/>
      <c r="CWY44" s="27"/>
      <c r="CWZ44" s="27"/>
      <c r="CXA44" s="27"/>
      <c r="CXB44" s="27"/>
      <c r="CXC44" s="27"/>
      <c r="CXD44" s="27"/>
      <c r="CXE44" s="27"/>
      <c r="CXF44" s="27"/>
      <c r="CXG44" s="27"/>
      <c r="CXH44" s="27"/>
      <c r="CXI44" s="27"/>
      <c r="CXJ44" s="27"/>
      <c r="CXK44" s="27"/>
      <c r="CXL44" s="27"/>
      <c r="CXM44" s="27"/>
      <c r="CXN44" s="27"/>
      <c r="CXO44" s="27"/>
      <c r="CXP44" s="27"/>
      <c r="CXQ44" s="27"/>
      <c r="CXR44" s="27"/>
      <c r="CXS44" s="27"/>
      <c r="CXT44" s="27"/>
      <c r="CXU44" s="27"/>
      <c r="CXV44" s="27"/>
      <c r="CXW44" s="27"/>
      <c r="CXX44" s="27"/>
      <c r="CXY44" s="27"/>
      <c r="CXZ44" s="27"/>
      <c r="CYA44" s="27"/>
      <c r="CYB44" s="27"/>
      <c r="CYC44" s="27"/>
      <c r="CYD44" s="27"/>
      <c r="CYE44" s="27"/>
      <c r="CYF44" s="27"/>
      <c r="CYG44" s="27"/>
      <c r="CYH44" s="27"/>
      <c r="CYI44" s="27"/>
      <c r="CYJ44" s="27"/>
      <c r="CYK44" s="27"/>
      <c r="CYL44" s="27"/>
      <c r="CYM44" s="27"/>
      <c r="CYN44" s="27"/>
      <c r="CYO44" s="27"/>
      <c r="CYP44" s="27"/>
      <c r="CYQ44" s="27"/>
      <c r="CYR44" s="27"/>
      <c r="CYS44" s="27"/>
      <c r="CYT44" s="27"/>
      <c r="CYU44" s="27"/>
      <c r="CYV44" s="27"/>
      <c r="CYW44" s="27"/>
      <c r="CYX44" s="27"/>
      <c r="CYY44" s="27"/>
      <c r="CYZ44" s="27"/>
      <c r="CZA44" s="27"/>
      <c r="CZB44" s="27"/>
      <c r="CZC44" s="27"/>
      <c r="CZD44" s="27"/>
      <c r="CZE44" s="27"/>
      <c r="CZF44" s="27"/>
      <c r="CZG44" s="27"/>
      <c r="CZH44" s="27"/>
      <c r="CZI44" s="27"/>
      <c r="CZJ44" s="27"/>
      <c r="CZK44" s="27"/>
      <c r="CZL44" s="27"/>
      <c r="CZM44" s="27"/>
      <c r="CZN44" s="27"/>
      <c r="CZO44" s="27"/>
      <c r="CZP44" s="27"/>
      <c r="CZQ44" s="27"/>
      <c r="CZR44" s="27"/>
      <c r="CZS44" s="27"/>
      <c r="CZT44" s="27"/>
      <c r="CZU44" s="27"/>
      <c r="CZV44" s="27"/>
      <c r="CZW44" s="27"/>
      <c r="CZX44" s="27"/>
      <c r="CZY44" s="27"/>
      <c r="CZZ44" s="27"/>
      <c r="DAA44" s="27"/>
      <c r="DAB44" s="27"/>
      <c r="DAC44" s="27"/>
      <c r="DAD44" s="27"/>
      <c r="DAE44" s="27"/>
      <c r="DAF44" s="27"/>
      <c r="DAG44" s="27"/>
      <c r="DAH44" s="27"/>
      <c r="DAI44" s="27"/>
      <c r="DAJ44" s="27"/>
      <c r="DAK44" s="27"/>
      <c r="DAL44" s="27"/>
      <c r="DAM44" s="27"/>
      <c r="DAN44" s="27"/>
      <c r="DAO44" s="27"/>
      <c r="DAP44" s="27"/>
      <c r="DAQ44" s="27"/>
      <c r="DAR44" s="27"/>
      <c r="DAS44" s="27"/>
      <c r="DAT44" s="27"/>
      <c r="DAU44" s="27"/>
      <c r="DAV44" s="27"/>
      <c r="DAW44" s="27"/>
      <c r="DAX44" s="27"/>
      <c r="DAY44" s="27"/>
      <c r="DAZ44" s="27"/>
      <c r="DBA44" s="27"/>
      <c r="DBB44" s="27"/>
      <c r="DBC44" s="27"/>
      <c r="DBD44" s="27"/>
      <c r="DBE44" s="27"/>
      <c r="DBF44" s="27"/>
      <c r="DBG44" s="27"/>
      <c r="DBH44" s="27"/>
      <c r="DBI44" s="27"/>
      <c r="DBJ44" s="27"/>
      <c r="DBK44" s="27"/>
      <c r="DBL44" s="27"/>
      <c r="DBM44" s="27"/>
      <c r="DBN44" s="27"/>
      <c r="DBO44" s="27"/>
      <c r="DBP44" s="27"/>
      <c r="DBQ44" s="27"/>
      <c r="DBR44" s="27"/>
      <c r="DBS44" s="27"/>
      <c r="DBT44" s="27"/>
      <c r="DBU44" s="27"/>
      <c r="DBV44" s="27"/>
      <c r="DBW44" s="27"/>
      <c r="DBX44" s="27"/>
      <c r="DBY44" s="27"/>
      <c r="DBZ44" s="27"/>
      <c r="DCA44" s="27"/>
      <c r="DCB44" s="27"/>
      <c r="DCC44" s="27"/>
      <c r="DCD44" s="27"/>
      <c r="DCE44" s="27"/>
      <c r="DCF44" s="27"/>
      <c r="DCG44" s="27"/>
      <c r="DCH44" s="27"/>
      <c r="DCI44" s="27"/>
      <c r="DCJ44" s="27"/>
      <c r="DCK44" s="27"/>
      <c r="DCL44" s="27"/>
      <c r="DCM44" s="27"/>
      <c r="DCN44" s="27"/>
      <c r="DCO44" s="27"/>
      <c r="DCP44" s="27"/>
      <c r="DCQ44" s="27"/>
      <c r="DCR44" s="27"/>
      <c r="DCS44" s="27"/>
      <c r="DCT44" s="27"/>
      <c r="DCU44" s="27"/>
      <c r="DCV44" s="27"/>
      <c r="DCW44" s="27"/>
      <c r="DCX44" s="27"/>
      <c r="DCY44" s="27"/>
      <c r="DCZ44" s="27"/>
      <c r="DDA44" s="27"/>
      <c r="DDB44" s="27"/>
      <c r="DDC44" s="27"/>
      <c r="DDD44" s="27"/>
      <c r="DDE44" s="27"/>
      <c r="DDF44" s="27"/>
      <c r="DDG44" s="27"/>
      <c r="DDH44" s="27"/>
      <c r="DDI44" s="27"/>
      <c r="DDJ44" s="27"/>
      <c r="DDK44" s="27"/>
      <c r="DDL44" s="27"/>
      <c r="DDM44" s="27"/>
      <c r="DDN44" s="27"/>
      <c r="DDO44" s="27"/>
      <c r="DDP44" s="27"/>
      <c r="DDQ44" s="27"/>
      <c r="DDR44" s="27"/>
      <c r="DDS44" s="27"/>
      <c r="DDT44" s="27"/>
      <c r="DDU44" s="27"/>
      <c r="DDV44" s="27"/>
      <c r="DDW44" s="27"/>
      <c r="DDX44" s="27"/>
      <c r="DDY44" s="27"/>
      <c r="DDZ44" s="27"/>
      <c r="DEA44" s="27"/>
      <c r="DEB44" s="27"/>
      <c r="DEC44" s="27"/>
      <c r="DED44" s="27"/>
      <c r="DEE44" s="27"/>
      <c r="DEF44" s="27"/>
      <c r="DEG44" s="27"/>
      <c r="DEH44" s="27"/>
      <c r="DEI44" s="27"/>
      <c r="DEJ44" s="27"/>
      <c r="DEK44" s="27"/>
      <c r="DEL44" s="27"/>
      <c r="DEM44" s="27"/>
      <c r="DEN44" s="27"/>
      <c r="DEO44" s="27"/>
      <c r="DEP44" s="27"/>
      <c r="DEQ44" s="27"/>
      <c r="DER44" s="27"/>
      <c r="DES44" s="27"/>
      <c r="DET44" s="27"/>
      <c r="DEU44" s="27"/>
      <c r="DEV44" s="27"/>
      <c r="DEW44" s="27"/>
      <c r="DEX44" s="27"/>
      <c r="DEY44" s="27"/>
      <c r="DEZ44" s="27"/>
      <c r="DFA44" s="27"/>
      <c r="DFB44" s="27"/>
      <c r="DFC44" s="27"/>
      <c r="DFD44" s="27"/>
      <c r="DFE44" s="27"/>
      <c r="DFF44" s="27"/>
      <c r="DFG44" s="27"/>
      <c r="DFH44" s="27"/>
      <c r="DFI44" s="27"/>
      <c r="DFJ44" s="27"/>
      <c r="DFK44" s="27"/>
      <c r="DFL44" s="27"/>
      <c r="DFM44" s="27"/>
      <c r="DFN44" s="27"/>
      <c r="DFO44" s="27"/>
      <c r="DFP44" s="27"/>
      <c r="DFQ44" s="27"/>
      <c r="DFR44" s="27"/>
      <c r="DFS44" s="27"/>
      <c r="DFT44" s="27"/>
      <c r="DFU44" s="27"/>
      <c r="DFV44" s="27"/>
      <c r="DFW44" s="27"/>
      <c r="DFX44" s="27"/>
      <c r="DFY44" s="27"/>
      <c r="DFZ44" s="27"/>
      <c r="DGA44" s="27"/>
      <c r="DGB44" s="27"/>
      <c r="DGC44" s="27"/>
      <c r="DGD44" s="27"/>
      <c r="DGE44" s="27"/>
      <c r="DGF44" s="27"/>
      <c r="DGG44" s="27"/>
      <c r="DGH44" s="27"/>
      <c r="DGI44" s="27"/>
      <c r="DGJ44" s="27"/>
      <c r="DGK44" s="27"/>
      <c r="DGL44" s="27"/>
      <c r="DGM44" s="27"/>
      <c r="DGN44" s="27"/>
      <c r="DGO44" s="27"/>
      <c r="DGP44" s="27"/>
      <c r="DGQ44" s="27"/>
      <c r="DGR44" s="27"/>
      <c r="DGS44" s="27"/>
      <c r="DGT44" s="27"/>
      <c r="DGU44" s="27"/>
      <c r="DGV44" s="27"/>
      <c r="DGW44" s="27"/>
      <c r="DGX44" s="27"/>
      <c r="DGY44" s="27"/>
      <c r="DGZ44" s="27"/>
      <c r="DHA44" s="27"/>
      <c r="DHB44" s="27"/>
      <c r="DHC44" s="27"/>
      <c r="DHD44" s="27"/>
      <c r="DHE44" s="27"/>
      <c r="DHF44" s="27"/>
      <c r="DHG44" s="27"/>
      <c r="DHH44" s="27"/>
      <c r="DHI44" s="27"/>
      <c r="DHJ44" s="27"/>
      <c r="DHK44" s="27"/>
      <c r="DHL44" s="27"/>
      <c r="DHM44" s="27"/>
      <c r="DHN44" s="27"/>
      <c r="DHO44" s="27"/>
      <c r="DHP44" s="27"/>
      <c r="DHQ44" s="27"/>
      <c r="DHR44" s="27"/>
      <c r="DHS44" s="27"/>
      <c r="DHT44" s="27"/>
      <c r="DHU44" s="27"/>
      <c r="DHV44" s="27"/>
      <c r="DHW44" s="27"/>
      <c r="DHX44" s="27"/>
      <c r="DHY44" s="27"/>
      <c r="DHZ44" s="27"/>
      <c r="DIA44" s="27"/>
      <c r="DIB44" s="27"/>
      <c r="DIC44" s="27"/>
      <c r="DID44" s="27"/>
      <c r="DIE44" s="27"/>
      <c r="DIF44" s="27"/>
      <c r="DIG44" s="27"/>
      <c r="DIH44" s="27"/>
      <c r="DII44" s="27"/>
      <c r="DIJ44" s="27"/>
      <c r="DIK44" s="27"/>
      <c r="DIL44" s="27"/>
      <c r="DIM44" s="27"/>
      <c r="DIN44" s="27"/>
      <c r="DIO44" s="27"/>
      <c r="DIP44" s="27"/>
      <c r="DIQ44" s="27"/>
      <c r="DIR44" s="27"/>
      <c r="DIS44" s="27"/>
      <c r="DIT44" s="27"/>
      <c r="DIU44" s="27"/>
      <c r="DIV44" s="27"/>
      <c r="DIW44" s="27"/>
      <c r="DIX44" s="27"/>
      <c r="DIY44" s="27"/>
      <c r="DIZ44" s="27"/>
      <c r="DJA44" s="27"/>
      <c r="DJB44" s="27"/>
      <c r="DJC44" s="27"/>
      <c r="DJD44" s="27"/>
      <c r="DJE44" s="27"/>
      <c r="DJF44" s="27"/>
      <c r="DJG44" s="27"/>
      <c r="DJH44" s="27"/>
      <c r="DJI44" s="27"/>
      <c r="DJJ44" s="27"/>
      <c r="DJK44" s="27"/>
      <c r="DJL44" s="27"/>
      <c r="DJM44" s="27"/>
      <c r="DJN44" s="27"/>
      <c r="DJO44" s="27"/>
      <c r="DJP44" s="27"/>
      <c r="DJQ44" s="27"/>
      <c r="DJR44" s="27"/>
      <c r="DJS44" s="27"/>
      <c r="DJT44" s="27"/>
      <c r="DJU44" s="27"/>
      <c r="DJV44" s="27"/>
      <c r="DJW44" s="27"/>
      <c r="DJX44" s="27"/>
      <c r="DJY44" s="27"/>
      <c r="DJZ44" s="27"/>
      <c r="DKA44" s="27"/>
      <c r="DKB44" s="27"/>
      <c r="DKC44" s="27"/>
      <c r="DKD44" s="27"/>
      <c r="DKE44" s="27"/>
      <c r="DKF44" s="27"/>
      <c r="DKG44" s="27"/>
      <c r="DKH44" s="27"/>
      <c r="DKI44" s="27"/>
      <c r="DKJ44" s="27"/>
      <c r="DKK44" s="27"/>
      <c r="DKL44" s="27"/>
      <c r="DKM44" s="27"/>
      <c r="DKN44" s="27"/>
      <c r="DKO44" s="27"/>
      <c r="DKP44" s="27"/>
      <c r="DKQ44" s="27"/>
      <c r="DKR44" s="27"/>
      <c r="DKS44" s="27"/>
      <c r="DKT44" s="27"/>
      <c r="DKU44" s="27"/>
      <c r="DKV44" s="27"/>
      <c r="DKW44" s="27"/>
      <c r="DKX44" s="27"/>
      <c r="DKY44" s="27"/>
      <c r="DKZ44" s="27"/>
      <c r="DLA44" s="27"/>
      <c r="DLB44" s="27"/>
      <c r="DLC44" s="27"/>
      <c r="DLD44" s="27"/>
      <c r="DLE44" s="27"/>
      <c r="DLF44" s="27"/>
      <c r="DLG44" s="27"/>
      <c r="DLH44" s="27"/>
      <c r="DLI44" s="27"/>
      <c r="DLJ44" s="27"/>
      <c r="DLK44" s="27"/>
      <c r="DLL44" s="27"/>
      <c r="DLM44" s="27"/>
      <c r="DLN44" s="27"/>
      <c r="DLO44" s="27"/>
      <c r="DLP44" s="27"/>
      <c r="DLQ44" s="27"/>
      <c r="DLR44" s="27"/>
      <c r="DLS44" s="27"/>
      <c r="DLT44" s="27"/>
      <c r="DLU44" s="27"/>
      <c r="DLV44" s="27"/>
      <c r="DLW44" s="27"/>
      <c r="DLX44" s="27"/>
      <c r="DLY44" s="27"/>
      <c r="DLZ44" s="27"/>
      <c r="DMA44" s="27"/>
      <c r="DMB44" s="27"/>
      <c r="DMC44" s="27"/>
      <c r="DMD44" s="27"/>
      <c r="DME44" s="27"/>
      <c r="DMF44" s="27"/>
      <c r="DMG44" s="27"/>
      <c r="DMH44" s="27"/>
      <c r="DMI44" s="27"/>
      <c r="DMJ44" s="27"/>
      <c r="DMK44" s="27"/>
      <c r="DML44" s="27"/>
      <c r="DMM44" s="27"/>
      <c r="DMN44" s="27"/>
      <c r="DMO44" s="27"/>
      <c r="DMP44" s="27"/>
      <c r="DMQ44" s="27"/>
      <c r="DMR44" s="27"/>
      <c r="DMS44" s="27"/>
      <c r="DMT44" s="27"/>
      <c r="DMU44" s="27"/>
      <c r="DMV44" s="27"/>
      <c r="DMW44" s="27"/>
      <c r="DMX44" s="27"/>
      <c r="DMY44" s="27"/>
      <c r="DMZ44" s="27"/>
      <c r="DNA44" s="27"/>
      <c r="DNB44" s="27"/>
      <c r="DNC44" s="27"/>
      <c r="DND44" s="27"/>
      <c r="DNE44" s="27"/>
      <c r="DNF44" s="27"/>
      <c r="DNG44" s="27"/>
      <c r="DNH44" s="27"/>
      <c r="DNI44" s="27"/>
      <c r="DNJ44" s="27"/>
      <c r="DNK44" s="27"/>
      <c r="DNL44" s="27"/>
      <c r="DNM44" s="27"/>
      <c r="DNN44" s="27"/>
      <c r="DNO44" s="27"/>
      <c r="DNP44" s="27"/>
      <c r="DNQ44" s="27"/>
      <c r="DNR44" s="27"/>
      <c r="DNS44" s="27"/>
      <c r="DNT44" s="27"/>
      <c r="DNU44" s="27"/>
      <c r="DNV44" s="27"/>
      <c r="DNW44" s="27"/>
      <c r="DNX44" s="27"/>
      <c r="DNY44" s="27"/>
      <c r="DNZ44" s="27"/>
      <c r="DOA44" s="27"/>
      <c r="DOB44" s="27"/>
      <c r="DOC44" s="27"/>
      <c r="DOD44" s="27"/>
      <c r="DOE44" s="27"/>
      <c r="DOF44" s="27"/>
      <c r="DOG44" s="27"/>
      <c r="DOH44" s="27"/>
      <c r="DOI44" s="27"/>
      <c r="DOJ44" s="27"/>
      <c r="DOK44" s="27"/>
      <c r="DOL44" s="27"/>
      <c r="DOM44" s="27"/>
      <c r="DON44" s="27"/>
      <c r="DOO44" s="27"/>
      <c r="DOP44" s="27"/>
      <c r="DOQ44" s="27"/>
      <c r="DOR44" s="27"/>
      <c r="DOS44" s="27"/>
      <c r="DOT44" s="27"/>
      <c r="DOU44" s="27"/>
      <c r="DOV44" s="27"/>
      <c r="DOW44" s="27"/>
      <c r="DOX44" s="27"/>
      <c r="DOY44" s="27"/>
      <c r="DOZ44" s="27"/>
      <c r="DPA44" s="27"/>
      <c r="DPB44" s="27"/>
      <c r="DPC44" s="27"/>
      <c r="DPD44" s="27"/>
      <c r="DPE44" s="27"/>
      <c r="DPF44" s="27"/>
      <c r="DPG44" s="27"/>
      <c r="DPH44" s="27"/>
      <c r="DPI44" s="27"/>
      <c r="DPJ44" s="27"/>
      <c r="DPK44" s="27"/>
      <c r="DPL44" s="27"/>
      <c r="DPM44" s="27"/>
      <c r="DPN44" s="27"/>
      <c r="DPO44" s="27"/>
      <c r="DPP44" s="27"/>
      <c r="DPQ44" s="27"/>
      <c r="DPR44" s="27"/>
      <c r="DPS44" s="27"/>
      <c r="DPT44" s="27"/>
      <c r="DPU44" s="27"/>
      <c r="DPV44" s="27"/>
      <c r="DPW44" s="27"/>
      <c r="DPX44" s="27"/>
      <c r="DPY44" s="27"/>
      <c r="DPZ44" s="27"/>
      <c r="DQA44" s="27"/>
      <c r="DQB44" s="27"/>
      <c r="DQC44" s="27"/>
      <c r="DQD44" s="27"/>
      <c r="DQE44" s="27"/>
      <c r="DQF44" s="27"/>
      <c r="DQG44" s="27"/>
      <c r="DQH44" s="27"/>
      <c r="DQI44" s="27"/>
      <c r="DQJ44" s="27"/>
      <c r="DQK44" s="27"/>
      <c r="DQL44" s="27"/>
      <c r="DQM44" s="27"/>
      <c r="DQN44" s="27"/>
      <c r="DQO44" s="27"/>
      <c r="DQP44" s="27"/>
      <c r="DQQ44" s="27"/>
      <c r="DQR44" s="27"/>
      <c r="DQS44" s="27"/>
      <c r="DQT44" s="27"/>
      <c r="DQU44" s="27"/>
      <c r="DQV44" s="27"/>
      <c r="DQW44" s="27"/>
      <c r="DQX44" s="27"/>
      <c r="DQY44" s="27"/>
      <c r="DQZ44" s="27"/>
      <c r="DRA44" s="27"/>
      <c r="DRB44" s="27"/>
      <c r="DRC44" s="27"/>
      <c r="DRD44" s="27"/>
      <c r="DRE44" s="27"/>
      <c r="DRF44" s="27"/>
      <c r="DRG44" s="27"/>
      <c r="DRH44" s="27"/>
      <c r="DRI44" s="27"/>
      <c r="DRJ44" s="27"/>
      <c r="DRK44" s="27"/>
      <c r="DRL44" s="27"/>
      <c r="DRM44" s="27"/>
      <c r="DRN44" s="27"/>
      <c r="DRO44" s="27"/>
      <c r="DRP44" s="27"/>
      <c r="DRQ44" s="27"/>
      <c r="DRR44" s="27"/>
      <c r="DRS44" s="27"/>
      <c r="DRT44" s="27"/>
      <c r="DRU44" s="27"/>
      <c r="DRV44" s="27"/>
      <c r="DRW44" s="27"/>
      <c r="DRX44" s="27"/>
      <c r="DRY44" s="27"/>
      <c r="DRZ44" s="27"/>
      <c r="DSA44" s="27"/>
      <c r="DSB44" s="27"/>
      <c r="DSC44" s="27"/>
      <c r="DSD44" s="27"/>
      <c r="DSE44" s="27"/>
      <c r="DSF44" s="27"/>
      <c r="DSG44" s="27"/>
      <c r="DSH44" s="27"/>
      <c r="DSI44" s="27"/>
      <c r="DSJ44" s="27"/>
      <c r="DSK44" s="27"/>
      <c r="DSL44" s="27"/>
      <c r="DSM44" s="27"/>
      <c r="DSN44" s="27"/>
      <c r="DSO44" s="27"/>
      <c r="DSP44" s="27"/>
      <c r="DSQ44" s="27"/>
      <c r="DSR44" s="27"/>
      <c r="DSS44" s="27"/>
      <c r="DST44" s="27"/>
      <c r="DSU44" s="27"/>
      <c r="DSV44" s="27"/>
      <c r="DSW44" s="27"/>
      <c r="DSX44" s="27"/>
      <c r="DSY44" s="27"/>
      <c r="DSZ44" s="27"/>
      <c r="DTA44" s="27"/>
      <c r="DTB44" s="27"/>
      <c r="DTC44" s="27"/>
      <c r="DTD44" s="27"/>
      <c r="DTE44" s="27"/>
      <c r="DTF44" s="27"/>
      <c r="DTG44" s="27"/>
      <c r="DTH44" s="27"/>
      <c r="DTI44" s="27"/>
      <c r="DTJ44" s="27"/>
      <c r="DTK44" s="27"/>
      <c r="DTL44" s="27"/>
      <c r="DTM44" s="27"/>
      <c r="DTN44" s="27"/>
      <c r="DTO44" s="27"/>
      <c r="DTP44" s="27"/>
      <c r="DTQ44" s="27"/>
      <c r="DTR44" s="27"/>
      <c r="DTS44" s="27"/>
      <c r="DTT44" s="27"/>
      <c r="DTU44" s="27"/>
      <c r="DTV44" s="27"/>
      <c r="DTW44" s="27"/>
      <c r="DTX44" s="27"/>
      <c r="DTY44" s="27"/>
      <c r="DTZ44" s="27"/>
      <c r="DUA44" s="27"/>
      <c r="DUB44" s="27"/>
      <c r="DUC44" s="27"/>
      <c r="DUD44" s="27"/>
      <c r="DUE44" s="27"/>
      <c r="DUF44" s="27"/>
      <c r="DUG44" s="27"/>
      <c r="DUH44" s="27"/>
      <c r="DUI44" s="27"/>
      <c r="DUJ44" s="27"/>
      <c r="DUK44" s="27"/>
      <c r="DUL44" s="27"/>
      <c r="DUM44" s="27"/>
      <c r="DUN44" s="27"/>
      <c r="DUO44" s="27"/>
      <c r="DUP44" s="27"/>
      <c r="DUQ44" s="27"/>
      <c r="DUR44" s="27"/>
      <c r="DUS44" s="27"/>
      <c r="DUT44" s="27"/>
      <c r="DUU44" s="27"/>
      <c r="DUV44" s="27"/>
      <c r="DUW44" s="27"/>
      <c r="DUX44" s="27"/>
      <c r="DUY44" s="27"/>
      <c r="DUZ44" s="27"/>
      <c r="DVA44" s="27"/>
      <c r="DVB44" s="27"/>
      <c r="DVC44" s="27"/>
      <c r="DVD44" s="27"/>
      <c r="DVE44" s="27"/>
      <c r="DVF44" s="27"/>
      <c r="DVG44" s="27"/>
      <c r="DVH44" s="27"/>
      <c r="DVI44" s="27"/>
      <c r="DVJ44" s="27"/>
      <c r="DVK44" s="27"/>
      <c r="DVL44" s="27"/>
      <c r="DVM44" s="27"/>
      <c r="DVN44" s="27"/>
      <c r="DVO44" s="27"/>
      <c r="DVP44" s="27"/>
      <c r="DVQ44" s="27"/>
      <c r="DVR44" s="27"/>
      <c r="DVS44" s="27"/>
      <c r="DVT44" s="27"/>
      <c r="DVU44" s="27"/>
      <c r="DVV44" s="27"/>
      <c r="DVW44" s="27"/>
      <c r="DVX44" s="27"/>
      <c r="DVY44" s="27"/>
      <c r="DVZ44" s="27"/>
      <c r="DWA44" s="27"/>
      <c r="DWB44" s="27"/>
      <c r="DWC44" s="27"/>
      <c r="DWD44" s="27"/>
      <c r="DWE44" s="27"/>
      <c r="DWF44" s="27"/>
      <c r="DWG44" s="27"/>
      <c r="DWH44" s="27"/>
      <c r="DWI44" s="27"/>
      <c r="DWJ44" s="27"/>
      <c r="DWK44" s="27"/>
      <c r="DWL44" s="27"/>
      <c r="DWM44" s="27"/>
      <c r="DWN44" s="27"/>
      <c r="DWO44" s="27"/>
      <c r="DWP44" s="27"/>
      <c r="DWQ44" s="27"/>
      <c r="DWR44" s="27"/>
      <c r="DWS44" s="27"/>
      <c r="DWT44" s="27"/>
      <c r="DWU44" s="27"/>
      <c r="DWV44" s="27"/>
      <c r="DWW44" s="27"/>
      <c r="DWX44" s="27"/>
      <c r="DWY44" s="27"/>
      <c r="DWZ44" s="27"/>
      <c r="DXA44" s="27"/>
      <c r="DXB44" s="27"/>
      <c r="DXC44" s="27"/>
      <c r="DXD44" s="27"/>
      <c r="DXE44" s="27"/>
      <c r="DXF44" s="27"/>
      <c r="DXG44" s="27"/>
      <c r="DXH44" s="27"/>
      <c r="DXI44" s="27"/>
      <c r="DXJ44" s="27"/>
      <c r="DXK44" s="27"/>
      <c r="DXL44" s="27"/>
      <c r="DXM44" s="27"/>
      <c r="DXN44" s="27"/>
      <c r="DXO44" s="27"/>
      <c r="DXP44" s="27"/>
      <c r="DXQ44" s="27"/>
      <c r="DXR44" s="27"/>
      <c r="DXS44" s="27"/>
      <c r="DXT44" s="27"/>
      <c r="DXU44" s="27"/>
      <c r="DXV44" s="27"/>
      <c r="DXW44" s="27"/>
      <c r="DXX44" s="27"/>
      <c r="DXY44" s="27"/>
      <c r="DXZ44" s="27"/>
      <c r="DYA44" s="27"/>
      <c r="DYB44" s="27"/>
      <c r="DYC44" s="27"/>
      <c r="DYD44" s="27"/>
      <c r="DYE44" s="27"/>
      <c r="DYF44" s="27"/>
      <c r="DYG44" s="27"/>
      <c r="DYH44" s="27"/>
      <c r="DYI44" s="27"/>
      <c r="DYJ44" s="27"/>
      <c r="DYK44" s="27"/>
      <c r="DYL44" s="27"/>
      <c r="DYM44" s="27"/>
      <c r="DYN44" s="27"/>
      <c r="DYO44" s="27"/>
      <c r="DYP44" s="27"/>
      <c r="DYQ44" s="27"/>
      <c r="DYR44" s="27"/>
      <c r="DYS44" s="27"/>
      <c r="DYT44" s="27"/>
      <c r="DYU44" s="27"/>
      <c r="DYV44" s="27"/>
      <c r="DYW44" s="27"/>
      <c r="DYX44" s="27"/>
      <c r="DYY44" s="27"/>
      <c r="DYZ44" s="27"/>
      <c r="DZA44" s="27"/>
      <c r="DZB44" s="27"/>
      <c r="DZC44" s="27"/>
      <c r="DZD44" s="27"/>
      <c r="DZE44" s="27"/>
      <c r="DZF44" s="27"/>
      <c r="DZG44" s="27"/>
      <c r="DZH44" s="27"/>
      <c r="DZI44" s="27"/>
      <c r="DZJ44" s="27"/>
      <c r="DZK44" s="27"/>
      <c r="DZL44" s="27"/>
      <c r="DZM44" s="27"/>
      <c r="DZN44" s="27"/>
      <c r="DZO44" s="27"/>
      <c r="DZP44" s="27"/>
      <c r="DZQ44" s="27"/>
      <c r="DZR44" s="27"/>
      <c r="DZS44" s="27"/>
      <c r="DZT44" s="27"/>
      <c r="DZU44" s="27"/>
      <c r="DZV44" s="27"/>
      <c r="DZW44" s="27"/>
      <c r="DZX44" s="27"/>
      <c r="DZY44" s="27"/>
      <c r="DZZ44" s="27"/>
      <c r="EAA44" s="27"/>
      <c r="EAB44" s="27"/>
      <c r="EAC44" s="27"/>
      <c r="EAD44" s="27"/>
      <c r="EAE44" s="27"/>
      <c r="EAF44" s="27"/>
      <c r="EAG44" s="27"/>
      <c r="EAH44" s="27"/>
      <c r="EAI44" s="27"/>
      <c r="EAJ44" s="27"/>
      <c r="EAK44" s="27"/>
      <c r="EAL44" s="27"/>
      <c r="EAM44" s="27"/>
      <c r="EAN44" s="27"/>
      <c r="EAO44" s="27"/>
      <c r="EAP44" s="27"/>
      <c r="EAQ44" s="27"/>
      <c r="EAR44" s="27"/>
      <c r="EAS44" s="27"/>
      <c r="EAT44" s="27"/>
      <c r="EAU44" s="27"/>
      <c r="EAV44" s="27"/>
      <c r="EAW44" s="27"/>
      <c r="EAX44" s="27"/>
      <c r="EAY44" s="27"/>
      <c r="EAZ44" s="27"/>
      <c r="EBA44" s="27"/>
      <c r="EBB44" s="27"/>
      <c r="EBC44" s="27"/>
      <c r="EBD44" s="27"/>
      <c r="EBE44" s="27"/>
      <c r="EBF44" s="27"/>
      <c r="EBG44" s="27"/>
      <c r="EBH44" s="27"/>
      <c r="EBI44" s="27"/>
      <c r="EBJ44" s="27"/>
      <c r="EBK44" s="27"/>
      <c r="EBL44" s="27"/>
      <c r="EBM44" s="27"/>
      <c r="EBN44" s="27"/>
      <c r="EBO44" s="27"/>
      <c r="EBP44" s="27"/>
      <c r="EBQ44" s="27"/>
      <c r="EBR44" s="27"/>
      <c r="EBS44" s="27"/>
      <c r="EBT44" s="27"/>
      <c r="EBU44" s="27"/>
      <c r="EBV44" s="27"/>
      <c r="EBW44" s="27"/>
      <c r="EBX44" s="27"/>
      <c r="EBY44" s="27"/>
      <c r="EBZ44" s="27"/>
      <c r="ECA44" s="27"/>
      <c r="ECB44" s="27"/>
      <c r="ECC44" s="27"/>
      <c r="ECD44" s="27"/>
      <c r="ECE44" s="27"/>
      <c r="ECF44" s="27"/>
      <c r="ECG44" s="27"/>
      <c r="ECH44" s="27"/>
      <c r="ECI44" s="27"/>
      <c r="ECJ44" s="27"/>
      <c r="ECK44" s="27"/>
      <c r="ECL44" s="27"/>
      <c r="ECM44" s="27"/>
      <c r="ECN44" s="27"/>
      <c r="ECO44" s="27"/>
      <c r="ECP44" s="27"/>
      <c r="ECQ44" s="27"/>
      <c r="ECR44" s="27"/>
      <c r="ECS44" s="27"/>
      <c r="ECT44" s="27"/>
      <c r="ECU44" s="27"/>
      <c r="ECV44" s="27"/>
      <c r="ECW44" s="27"/>
      <c r="ECX44" s="27"/>
      <c r="ECY44" s="27"/>
      <c r="ECZ44" s="27"/>
      <c r="EDA44" s="27"/>
      <c r="EDB44" s="27"/>
      <c r="EDC44" s="27"/>
      <c r="EDD44" s="27"/>
      <c r="EDE44" s="27"/>
      <c r="EDF44" s="27"/>
      <c r="EDG44" s="27"/>
      <c r="EDH44" s="27"/>
      <c r="EDI44" s="27"/>
      <c r="EDJ44" s="27"/>
      <c r="EDK44" s="27"/>
      <c r="EDL44" s="27"/>
      <c r="EDM44" s="27"/>
      <c r="EDN44" s="27"/>
      <c r="EDO44" s="27"/>
      <c r="EDP44" s="27"/>
      <c r="EDQ44" s="27"/>
      <c r="EDR44" s="27"/>
      <c r="EDS44" s="27"/>
      <c r="EDT44" s="27"/>
      <c r="EDU44" s="27"/>
      <c r="EDV44" s="27"/>
      <c r="EDW44" s="27"/>
      <c r="EDX44" s="27"/>
      <c r="EDY44" s="27"/>
      <c r="EDZ44" s="27"/>
      <c r="EEA44" s="27"/>
      <c r="EEB44" s="27"/>
      <c r="EEC44" s="27"/>
      <c r="EED44" s="27"/>
      <c r="EEE44" s="27"/>
      <c r="EEF44" s="27"/>
      <c r="EEG44" s="27"/>
      <c r="EEH44" s="27"/>
      <c r="EEI44" s="27"/>
      <c r="EEJ44" s="27"/>
      <c r="EEK44" s="27"/>
      <c r="EEL44" s="27"/>
      <c r="EEM44" s="27"/>
      <c r="EEN44" s="27"/>
      <c r="EEO44" s="27"/>
      <c r="EEP44" s="27"/>
      <c r="EEQ44" s="27"/>
      <c r="EER44" s="27"/>
      <c r="EES44" s="27"/>
      <c r="EET44" s="27"/>
      <c r="EEU44" s="27"/>
      <c r="EEV44" s="27"/>
      <c r="EEW44" s="27"/>
      <c r="EEX44" s="27"/>
      <c r="EEY44" s="27"/>
      <c r="EEZ44" s="27"/>
      <c r="EFA44" s="27"/>
      <c r="EFB44" s="27"/>
      <c r="EFC44" s="27"/>
      <c r="EFD44" s="27"/>
      <c r="EFE44" s="27"/>
      <c r="EFF44" s="27"/>
      <c r="EFG44" s="27"/>
      <c r="EFH44" s="27"/>
      <c r="EFI44" s="27"/>
      <c r="EFJ44" s="27"/>
      <c r="EFK44" s="27"/>
      <c r="EFL44" s="27"/>
      <c r="EFM44" s="27"/>
      <c r="EFN44" s="27"/>
      <c r="EFO44" s="27"/>
      <c r="EFP44" s="27"/>
      <c r="EFQ44" s="27"/>
      <c r="EFR44" s="27"/>
      <c r="EFS44" s="27"/>
      <c r="EFT44" s="27"/>
      <c r="EFU44" s="27"/>
      <c r="EFV44" s="27"/>
      <c r="EFW44" s="27"/>
      <c r="EFX44" s="27"/>
      <c r="EFY44" s="27"/>
      <c r="EFZ44" s="27"/>
      <c r="EGA44" s="27"/>
      <c r="EGB44" s="27"/>
      <c r="EGC44" s="27"/>
      <c r="EGD44" s="27"/>
      <c r="EGE44" s="27"/>
      <c r="EGF44" s="27"/>
      <c r="EGG44" s="27"/>
      <c r="EGH44" s="27"/>
      <c r="EGI44" s="27"/>
      <c r="EGJ44" s="27"/>
      <c r="EGK44" s="27"/>
      <c r="EGL44" s="27"/>
      <c r="EGM44" s="27"/>
      <c r="EGN44" s="27"/>
      <c r="EGO44" s="27"/>
      <c r="EGP44" s="27"/>
      <c r="EGQ44" s="27"/>
      <c r="EGR44" s="27"/>
      <c r="EGS44" s="27"/>
      <c r="EGT44" s="27"/>
      <c r="EGU44" s="27"/>
      <c r="EGV44" s="27"/>
      <c r="EGW44" s="27"/>
      <c r="EGX44" s="27"/>
      <c r="EGY44" s="27"/>
      <c r="EGZ44" s="27"/>
      <c r="EHA44" s="27"/>
      <c r="EHB44" s="27"/>
      <c r="EHC44" s="27"/>
      <c r="EHD44" s="27"/>
      <c r="EHE44" s="27"/>
      <c r="EHF44" s="27"/>
      <c r="EHG44" s="27"/>
      <c r="EHH44" s="27"/>
      <c r="EHI44" s="27"/>
      <c r="EHJ44" s="27"/>
      <c r="EHK44" s="27"/>
      <c r="EHL44" s="27"/>
      <c r="EHM44" s="27"/>
      <c r="EHN44" s="27"/>
      <c r="EHO44" s="27"/>
      <c r="EHP44" s="27"/>
      <c r="EHQ44" s="27"/>
      <c r="EHR44" s="27"/>
      <c r="EHS44" s="27"/>
      <c r="EHT44" s="27"/>
      <c r="EHU44" s="27"/>
      <c r="EHV44" s="27"/>
      <c r="EHW44" s="27"/>
      <c r="EHX44" s="27"/>
      <c r="EHY44" s="27"/>
      <c r="EHZ44" s="27"/>
      <c r="EIA44" s="27"/>
      <c r="EIB44" s="27"/>
      <c r="EIC44" s="27"/>
      <c r="EID44" s="27"/>
      <c r="EIE44" s="27"/>
      <c r="EIF44" s="27"/>
      <c r="EIG44" s="27"/>
      <c r="EIH44" s="27"/>
      <c r="EII44" s="27"/>
      <c r="EIJ44" s="27"/>
      <c r="EIK44" s="27"/>
      <c r="EIL44" s="27"/>
      <c r="EIM44" s="27"/>
      <c r="EIN44" s="27"/>
      <c r="EIO44" s="27"/>
      <c r="EIP44" s="27"/>
      <c r="EIQ44" s="27"/>
      <c r="EIR44" s="27"/>
      <c r="EIS44" s="27"/>
      <c r="EIT44" s="27"/>
      <c r="EIU44" s="27"/>
      <c r="EIV44" s="27"/>
      <c r="EIW44" s="27"/>
      <c r="EIX44" s="27"/>
      <c r="EIY44" s="27"/>
      <c r="EIZ44" s="27"/>
      <c r="EJA44" s="27"/>
      <c r="EJB44" s="27"/>
      <c r="EJC44" s="27"/>
      <c r="EJD44" s="27"/>
      <c r="EJE44" s="27"/>
      <c r="EJF44" s="27"/>
      <c r="EJG44" s="27"/>
      <c r="EJH44" s="27"/>
      <c r="EJI44" s="27"/>
      <c r="EJJ44" s="27"/>
      <c r="EJK44" s="27"/>
      <c r="EJL44" s="27"/>
      <c r="EJM44" s="27"/>
      <c r="EJN44" s="27"/>
      <c r="EJO44" s="27"/>
      <c r="EJP44" s="27"/>
      <c r="EJQ44" s="27"/>
      <c r="EJR44" s="27"/>
      <c r="EJS44" s="27"/>
      <c r="EJT44" s="27"/>
      <c r="EJU44" s="27"/>
      <c r="EJV44" s="27"/>
      <c r="EJW44" s="27"/>
      <c r="EJX44" s="27"/>
      <c r="EJY44" s="27"/>
      <c r="EJZ44" s="27"/>
      <c r="EKA44" s="27"/>
      <c r="EKB44" s="27"/>
      <c r="EKC44" s="27"/>
      <c r="EKD44" s="27"/>
      <c r="EKE44" s="27"/>
      <c r="EKF44" s="27"/>
      <c r="EKG44" s="27"/>
      <c r="EKH44" s="27"/>
      <c r="EKI44" s="27"/>
      <c r="EKJ44" s="27"/>
      <c r="EKK44" s="27"/>
      <c r="EKL44" s="27"/>
      <c r="EKM44" s="27"/>
      <c r="EKN44" s="27"/>
      <c r="EKO44" s="27"/>
      <c r="EKP44" s="27"/>
      <c r="EKQ44" s="27"/>
      <c r="EKR44" s="27"/>
      <c r="EKS44" s="27"/>
      <c r="EKT44" s="27"/>
      <c r="EKU44" s="27"/>
      <c r="EKV44" s="27"/>
      <c r="EKW44" s="27"/>
      <c r="EKX44" s="27"/>
      <c r="EKY44" s="27"/>
      <c r="EKZ44" s="27"/>
      <c r="ELA44" s="27"/>
      <c r="ELB44" s="27"/>
      <c r="ELC44" s="27"/>
      <c r="ELD44" s="27"/>
      <c r="ELE44" s="27"/>
      <c r="ELF44" s="27"/>
      <c r="ELG44" s="27"/>
      <c r="ELH44" s="27"/>
      <c r="ELI44" s="27"/>
      <c r="ELJ44" s="27"/>
      <c r="ELK44" s="27"/>
      <c r="ELL44" s="27"/>
      <c r="ELM44" s="27"/>
      <c r="ELN44" s="27"/>
      <c r="ELO44" s="27"/>
      <c r="ELP44" s="27"/>
      <c r="ELQ44" s="27"/>
      <c r="ELR44" s="27"/>
      <c r="ELS44" s="27"/>
      <c r="ELT44" s="27"/>
      <c r="ELU44" s="27"/>
      <c r="ELV44" s="27"/>
      <c r="ELW44" s="27"/>
      <c r="ELX44" s="27"/>
      <c r="ELY44" s="27"/>
      <c r="ELZ44" s="27"/>
      <c r="EMA44" s="27"/>
      <c r="EMB44" s="27"/>
      <c r="EMC44" s="27"/>
      <c r="EMD44" s="27"/>
      <c r="EME44" s="27"/>
      <c r="EMF44" s="27"/>
      <c r="EMG44" s="27"/>
      <c r="EMH44" s="27"/>
      <c r="EMI44" s="27"/>
      <c r="EMJ44" s="27"/>
      <c r="EMK44" s="27"/>
      <c r="EML44" s="27"/>
      <c r="EMM44" s="27"/>
      <c r="EMN44" s="27"/>
      <c r="EMO44" s="27"/>
      <c r="EMP44" s="27"/>
      <c r="EMQ44" s="27"/>
      <c r="EMR44" s="27"/>
      <c r="EMS44" s="27"/>
      <c r="EMT44" s="27"/>
      <c r="EMU44" s="27"/>
      <c r="EMV44" s="27"/>
      <c r="EMW44" s="27"/>
      <c r="EMX44" s="27"/>
      <c r="EMY44" s="27"/>
      <c r="EMZ44" s="27"/>
      <c r="ENA44" s="27"/>
      <c r="ENB44" s="27"/>
      <c r="ENC44" s="27"/>
      <c r="END44" s="27"/>
      <c r="ENE44" s="27"/>
      <c r="ENF44" s="27"/>
      <c r="ENG44" s="27"/>
      <c r="ENH44" s="27"/>
      <c r="ENI44" s="27"/>
      <c r="ENJ44" s="27"/>
      <c r="ENK44" s="27"/>
      <c r="ENL44" s="27"/>
      <c r="ENM44" s="27"/>
      <c r="ENN44" s="27"/>
      <c r="ENO44" s="27"/>
      <c r="ENP44" s="27"/>
      <c r="ENQ44" s="27"/>
      <c r="ENR44" s="27"/>
      <c r="ENS44" s="27"/>
      <c r="ENT44" s="27"/>
      <c r="ENU44" s="27"/>
      <c r="ENV44" s="27"/>
      <c r="ENW44" s="27"/>
      <c r="ENX44" s="27"/>
      <c r="ENY44" s="27"/>
      <c r="ENZ44" s="27"/>
      <c r="EOA44" s="27"/>
      <c r="EOB44" s="27"/>
      <c r="EOC44" s="27"/>
      <c r="EOD44" s="27"/>
      <c r="EOE44" s="27"/>
      <c r="EOF44" s="27"/>
      <c r="EOG44" s="27"/>
      <c r="EOH44" s="27"/>
      <c r="EOI44" s="27"/>
      <c r="EOJ44" s="27"/>
      <c r="EOK44" s="27"/>
      <c r="EOL44" s="27"/>
      <c r="EOM44" s="27"/>
      <c r="EON44" s="27"/>
      <c r="EOO44" s="27"/>
      <c r="EOP44" s="27"/>
      <c r="EOQ44" s="27"/>
      <c r="EOR44" s="27"/>
      <c r="EOS44" s="27"/>
      <c r="EOT44" s="27"/>
      <c r="EOU44" s="27"/>
      <c r="EOV44" s="27"/>
      <c r="EOW44" s="27"/>
      <c r="EOX44" s="27"/>
      <c r="EOY44" s="27"/>
      <c r="EOZ44" s="27"/>
      <c r="EPA44" s="27"/>
      <c r="EPB44" s="27"/>
      <c r="EPC44" s="27"/>
      <c r="EPD44" s="27"/>
      <c r="EPE44" s="27"/>
      <c r="EPF44" s="27"/>
      <c r="EPG44" s="27"/>
      <c r="EPH44" s="27"/>
      <c r="EPI44" s="27"/>
      <c r="EPJ44" s="27"/>
      <c r="EPK44" s="27"/>
      <c r="EPL44" s="27"/>
      <c r="EPM44" s="27"/>
      <c r="EPN44" s="27"/>
      <c r="EPO44" s="27"/>
      <c r="EPP44" s="27"/>
      <c r="EPQ44" s="27"/>
      <c r="EPR44" s="27"/>
      <c r="EPS44" s="27"/>
      <c r="EPT44" s="27"/>
      <c r="EPU44" s="27"/>
      <c r="EPV44" s="27"/>
      <c r="EPW44" s="27"/>
      <c r="EPX44" s="27"/>
      <c r="EPY44" s="27"/>
      <c r="EPZ44" s="27"/>
      <c r="EQA44" s="27"/>
      <c r="EQB44" s="27"/>
      <c r="EQC44" s="27"/>
      <c r="EQD44" s="27"/>
      <c r="EQE44" s="27"/>
      <c r="EQF44" s="27"/>
      <c r="EQG44" s="27"/>
      <c r="EQH44" s="27"/>
      <c r="EQI44" s="27"/>
      <c r="EQJ44" s="27"/>
      <c r="EQK44" s="27"/>
      <c r="EQL44" s="27"/>
      <c r="EQM44" s="27"/>
      <c r="EQN44" s="27"/>
      <c r="EQO44" s="27"/>
      <c r="EQP44" s="27"/>
      <c r="EQQ44" s="27"/>
      <c r="EQR44" s="27"/>
      <c r="EQS44" s="27"/>
      <c r="EQT44" s="27"/>
      <c r="EQU44" s="27"/>
      <c r="EQV44" s="27"/>
      <c r="EQW44" s="27"/>
      <c r="EQX44" s="27"/>
      <c r="EQY44" s="27"/>
      <c r="EQZ44" s="27"/>
      <c r="ERA44" s="27"/>
      <c r="ERB44" s="27"/>
      <c r="ERC44" s="27"/>
      <c r="ERD44" s="27"/>
      <c r="ERE44" s="27"/>
      <c r="ERF44" s="27"/>
      <c r="ERG44" s="27"/>
      <c r="ERH44" s="27"/>
      <c r="ERI44" s="27"/>
      <c r="ERJ44" s="27"/>
      <c r="ERK44" s="27"/>
      <c r="ERL44" s="27"/>
      <c r="ERM44" s="27"/>
      <c r="ERN44" s="27"/>
      <c r="ERO44" s="27"/>
      <c r="ERP44" s="27"/>
      <c r="ERQ44" s="27"/>
      <c r="ERR44" s="27"/>
      <c r="ERS44" s="27"/>
      <c r="ERT44" s="27"/>
      <c r="ERU44" s="27"/>
      <c r="ERV44" s="27"/>
      <c r="ERW44" s="27"/>
      <c r="ERX44" s="27"/>
      <c r="ERY44" s="27"/>
      <c r="ERZ44" s="27"/>
      <c r="ESA44" s="27"/>
      <c r="ESB44" s="27"/>
      <c r="ESC44" s="27"/>
      <c r="ESD44" s="27"/>
      <c r="ESE44" s="27"/>
      <c r="ESF44" s="27"/>
      <c r="ESG44" s="27"/>
      <c r="ESH44" s="27"/>
      <c r="ESI44" s="27"/>
      <c r="ESJ44" s="27"/>
      <c r="ESK44" s="27"/>
      <c r="ESL44" s="27"/>
      <c r="ESM44" s="27"/>
      <c r="ESN44" s="27"/>
      <c r="ESO44" s="27"/>
      <c r="ESP44" s="27"/>
      <c r="ESQ44" s="27"/>
      <c r="ESR44" s="27"/>
      <c r="ESS44" s="27"/>
      <c r="EST44" s="27"/>
      <c r="ESU44" s="27"/>
      <c r="ESV44" s="27"/>
      <c r="ESW44" s="27"/>
      <c r="ESX44" s="27"/>
      <c r="ESY44" s="27"/>
      <c r="ESZ44" s="27"/>
      <c r="ETA44" s="27"/>
      <c r="ETB44" s="27"/>
      <c r="ETC44" s="27"/>
      <c r="ETD44" s="27"/>
      <c r="ETE44" s="27"/>
      <c r="ETF44" s="27"/>
      <c r="ETG44" s="27"/>
      <c r="ETH44" s="27"/>
      <c r="ETI44" s="27"/>
      <c r="ETJ44" s="27"/>
      <c r="ETK44" s="27"/>
      <c r="ETL44" s="27"/>
      <c r="ETM44" s="27"/>
      <c r="ETN44" s="27"/>
      <c r="ETO44" s="27"/>
      <c r="ETP44" s="27"/>
      <c r="ETQ44" s="27"/>
      <c r="ETR44" s="27"/>
      <c r="ETS44" s="27"/>
      <c r="ETT44" s="27"/>
      <c r="ETU44" s="27"/>
      <c r="ETV44" s="27"/>
      <c r="ETW44" s="27"/>
      <c r="ETX44" s="27"/>
      <c r="ETY44" s="27"/>
      <c r="ETZ44" s="27"/>
      <c r="EUA44" s="27"/>
      <c r="EUB44" s="27"/>
      <c r="EUC44" s="27"/>
      <c r="EUD44" s="27"/>
      <c r="EUE44" s="27"/>
      <c r="EUF44" s="27"/>
      <c r="EUG44" s="27"/>
      <c r="EUH44" s="27"/>
      <c r="EUI44" s="27"/>
      <c r="EUJ44" s="27"/>
      <c r="EUK44" s="27"/>
      <c r="EUL44" s="27"/>
      <c r="EUM44" s="27"/>
      <c r="EUN44" s="27"/>
      <c r="EUO44" s="27"/>
      <c r="EUP44" s="27"/>
      <c r="EUQ44" s="27"/>
      <c r="EUR44" s="27"/>
      <c r="EUS44" s="27"/>
      <c r="EUT44" s="27"/>
      <c r="EUU44" s="27"/>
      <c r="EUV44" s="27"/>
      <c r="EUW44" s="27"/>
      <c r="EUX44" s="27"/>
      <c r="EUY44" s="27"/>
      <c r="EUZ44" s="27"/>
      <c r="EVA44" s="27"/>
      <c r="EVB44" s="27"/>
      <c r="EVC44" s="27"/>
      <c r="EVD44" s="27"/>
      <c r="EVE44" s="27"/>
      <c r="EVF44" s="27"/>
      <c r="EVG44" s="27"/>
      <c r="EVH44" s="27"/>
      <c r="EVI44" s="27"/>
      <c r="EVJ44" s="27"/>
      <c r="EVK44" s="27"/>
      <c r="EVL44" s="27"/>
      <c r="EVM44" s="27"/>
      <c r="EVN44" s="27"/>
      <c r="EVO44" s="27"/>
      <c r="EVP44" s="27"/>
      <c r="EVQ44" s="27"/>
      <c r="EVR44" s="27"/>
      <c r="EVS44" s="27"/>
      <c r="EVT44" s="27"/>
      <c r="EVU44" s="27"/>
      <c r="EVV44" s="27"/>
      <c r="EVW44" s="27"/>
      <c r="EVX44" s="27"/>
      <c r="EVY44" s="27"/>
      <c r="EVZ44" s="27"/>
      <c r="EWA44" s="27"/>
      <c r="EWB44" s="27"/>
      <c r="EWC44" s="27"/>
      <c r="EWD44" s="27"/>
      <c r="EWE44" s="27"/>
      <c r="EWF44" s="27"/>
      <c r="EWG44" s="27"/>
      <c r="EWH44" s="27"/>
      <c r="EWI44" s="27"/>
      <c r="EWJ44" s="27"/>
      <c r="EWK44" s="27"/>
      <c r="EWL44" s="27"/>
      <c r="EWM44" s="27"/>
      <c r="EWN44" s="27"/>
      <c r="EWO44" s="27"/>
      <c r="EWP44" s="27"/>
      <c r="EWQ44" s="27"/>
      <c r="EWR44" s="27"/>
      <c r="EWS44" s="27"/>
      <c r="EWT44" s="27"/>
      <c r="EWU44" s="27"/>
      <c r="EWV44" s="27"/>
      <c r="EWW44" s="27"/>
      <c r="EWX44" s="27"/>
      <c r="EWY44" s="27"/>
      <c r="EWZ44" s="27"/>
      <c r="EXA44" s="27"/>
      <c r="EXB44" s="27"/>
      <c r="EXC44" s="27"/>
      <c r="EXD44" s="27"/>
      <c r="EXE44" s="27"/>
      <c r="EXF44" s="27"/>
      <c r="EXG44" s="27"/>
      <c r="EXH44" s="27"/>
      <c r="EXI44" s="27"/>
      <c r="EXJ44" s="27"/>
      <c r="EXK44" s="27"/>
      <c r="EXL44" s="27"/>
      <c r="EXM44" s="27"/>
      <c r="EXN44" s="27"/>
      <c r="EXO44" s="27"/>
      <c r="EXP44" s="27"/>
      <c r="EXQ44" s="27"/>
      <c r="EXR44" s="27"/>
      <c r="EXS44" s="27"/>
      <c r="EXT44" s="27"/>
      <c r="EXU44" s="27"/>
      <c r="EXV44" s="27"/>
      <c r="EXW44" s="27"/>
      <c r="EXX44" s="27"/>
      <c r="EXY44" s="27"/>
      <c r="EXZ44" s="27"/>
      <c r="EYA44" s="27"/>
      <c r="EYB44" s="27"/>
      <c r="EYC44" s="27"/>
      <c r="EYD44" s="27"/>
      <c r="EYE44" s="27"/>
      <c r="EYF44" s="27"/>
      <c r="EYG44" s="27"/>
      <c r="EYH44" s="27"/>
      <c r="EYI44" s="27"/>
      <c r="EYJ44" s="27"/>
      <c r="EYK44" s="27"/>
      <c r="EYL44" s="27"/>
      <c r="EYM44" s="27"/>
      <c r="EYN44" s="27"/>
      <c r="EYO44" s="27"/>
      <c r="EYP44" s="27"/>
      <c r="EYQ44" s="27"/>
      <c r="EYR44" s="27"/>
      <c r="EYS44" s="27"/>
      <c r="EYT44" s="27"/>
      <c r="EYU44" s="27"/>
      <c r="EYV44" s="27"/>
      <c r="EYW44" s="27"/>
      <c r="EYX44" s="27"/>
      <c r="EYY44" s="27"/>
      <c r="EYZ44" s="27"/>
      <c r="EZA44" s="27"/>
      <c r="EZB44" s="27"/>
      <c r="EZC44" s="27"/>
      <c r="EZD44" s="27"/>
      <c r="EZE44" s="27"/>
      <c r="EZF44" s="27"/>
      <c r="EZG44" s="27"/>
      <c r="EZH44" s="27"/>
      <c r="EZI44" s="27"/>
      <c r="EZJ44" s="27"/>
      <c r="EZK44" s="27"/>
      <c r="EZL44" s="27"/>
      <c r="EZM44" s="27"/>
      <c r="EZN44" s="27"/>
      <c r="EZO44" s="27"/>
      <c r="EZP44" s="27"/>
      <c r="EZQ44" s="27"/>
      <c r="EZR44" s="27"/>
      <c r="EZS44" s="27"/>
      <c r="EZT44" s="27"/>
      <c r="EZU44" s="27"/>
      <c r="EZV44" s="27"/>
      <c r="EZW44" s="27"/>
      <c r="EZX44" s="27"/>
      <c r="EZY44" s="27"/>
      <c r="EZZ44" s="27"/>
      <c r="FAA44" s="27"/>
      <c r="FAB44" s="27"/>
      <c r="FAC44" s="27"/>
      <c r="FAD44" s="27"/>
      <c r="FAE44" s="27"/>
      <c r="FAF44" s="27"/>
      <c r="FAG44" s="27"/>
      <c r="FAH44" s="27"/>
      <c r="FAI44" s="27"/>
      <c r="FAJ44" s="27"/>
      <c r="FAK44" s="27"/>
      <c r="FAL44" s="27"/>
      <c r="FAM44" s="27"/>
      <c r="FAN44" s="27"/>
      <c r="FAO44" s="27"/>
      <c r="FAP44" s="27"/>
      <c r="FAQ44" s="27"/>
      <c r="FAR44" s="27"/>
      <c r="FAS44" s="27"/>
      <c r="FAT44" s="27"/>
      <c r="FAU44" s="27"/>
      <c r="FAV44" s="27"/>
      <c r="FAW44" s="27"/>
      <c r="FAX44" s="27"/>
      <c r="FAY44" s="27"/>
      <c r="FAZ44" s="27"/>
      <c r="FBA44" s="27"/>
      <c r="FBB44" s="27"/>
      <c r="FBC44" s="27"/>
      <c r="FBD44" s="27"/>
      <c r="FBE44" s="27"/>
      <c r="FBF44" s="27"/>
      <c r="FBG44" s="27"/>
      <c r="FBH44" s="27"/>
      <c r="FBI44" s="27"/>
      <c r="FBJ44" s="27"/>
      <c r="FBK44" s="27"/>
      <c r="FBL44" s="27"/>
      <c r="FBM44" s="27"/>
      <c r="FBN44" s="27"/>
      <c r="FBO44" s="27"/>
      <c r="FBP44" s="27"/>
      <c r="FBQ44" s="27"/>
      <c r="FBR44" s="27"/>
      <c r="FBS44" s="27"/>
      <c r="FBT44" s="27"/>
      <c r="FBU44" s="27"/>
      <c r="FBV44" s="27"/>
      <c r="FBW44" s="27"/>
      <c r="FBX44" s="27"/>
      <c r="FBY44" s="27"/>
      <c r="FBZ44" s="27"/>
      <c r="FCA44" s="27"/>
      <c r="FCB44" s="27"/>
      <c r="FCC44" s="27"/>
      <c r="FCD44" s="27"/>
      <c r="FCE44" s="27"/>
      <c r="FCF44" s="27"/>
      <c r="FCG44" s="27"/>
      <c r="FCH44" s="27"/>
      <c r="FCI44" s="27"/>
      <c r="FCJ44" s="27"/>
      <c r="FCK44" s="27"/>
      <c r="FCL44" s="27"/>
      <c r="FCM44" s="27"/>
      <c r="FCN44" s="27"/>
      <c r="FCO44" s="27"/>
      <c r="FCP44" s="27"/>
      <c r="FCQ44" s="27"/>
      <c r="FCR44" s="27"/>
      <c r="FCS44" s="27"/>
      <c r="FCT44" s="27"/>
      <c r="FCU44" s="27"/>
      <c r="FCV44" s="27"/>
      <c r="FCW44" s="27"/>
      <c r="FCX44" s="27"/>
      <c r="FCY44" s="27"/>
      <c r="FCZ44" s="27"/>
      <c r="FDA44" s="27"/>
      <c r="FDB44" s="27"/>
      <c r="FDC44" s="27"/>
      <c r="FDD44" s="27"/>
      <c r="FDE44" s="27"/>
      <c r="FDF44" s="27"/>
      <c r="FDG44" s="27"/>
      <c r="FDH44" s="27"/>
      <c r="FDI44" s="27"/>
      <c r="FDJ44" s="27"/>
      <c r="FDK44" s="27"/>
      <c r="FDL44" s="27"/>
      <c r="FDM44" s="27"/>
      <c r="FDN44" s="27"/>
      <c r="FDO44" s="27"/>
      <c r="FDP44" s="27"/>
      <c r="FDQ44" s="27"/>
      <c r="FDR44" s="27"/>
      <c r="FDS44" s="27"/>
      <c r="FDT44" s="27"/>
      <c r="FDU44" s="27"/>
      <c r="FDV44" s="27"/>
      <c r="FDW44" s="27"/>
      <c r="FDX44" s="27"/>
      <c r="FDY44" s="27"/>
      <c r="FDZ44" s="27"/>
      <c r="FEA44" s="27"/>
      <c r="FEB44" s="27"/>
      <c r="FEC44" s="27"/>
      <c r="FED44" s="27"/>
      <c r="FEE44" s="27"/>
      <c r="FEF44" s="27"/>
      <c r="FEG44" s="27"/>
      <c r="FEH44" s="27"/>
      <c r="FEI44" s="27"/>
      <c r="FEJ44" s="27"/>
      <c r="FEK44" s="27"/>
      <c r="FEL44" s="27"/>
      <c r="FEM44" s="27"/>
      <c r="FEN44" s="27"/>
      <c r="FEO44" s="27"/>
      <c r="FEP44" s="27"/>
      <c r="FEQ44" s="27"/>
      <c r="FER44" s="27"/>
      <c r="FES44" s="27"/>
      <c r="FET44" s="27"/>
      <c r="FEU44" s="27"/>
      <c r="FEV44" s="27"/>
      <c r="FEW44" s="27"/>
      <c r="FEX44" s="27"/>
      <c r="FEY44" s="27"/>
      <c r="FEZ44" s="27"/>
      <c r="FFA44" s="27"/>
      <c r="FFB44" s="27"/>
      <c r="FFC44" s="27"/>
      <c r="FFD44" s="27"/>
      <c r="FFE44" s="27"/>
      <c r="FFF44" s="27"/>
      <c r="FFG44" s="27"/>
      <c r="FFH44" s="27"/>
      <c r="FFI44" s="27"/>
      <c r="FFJ44" s="27"/>
      <c r="FFK44" s="27"/>
      <c r="FFL44" s="27"/>
      <c r="FFM44" s="27"/>
      <c r="FFN44" s="27"/>
      <c r="FFO44" s="27"/>
      <c r="FFP44" s="27"/>
      <c r="FFQ44" s="27"/>
      <c r="FFR44" s="27"/>
      <c r="FFS44" s="27"/>
      <c r="FFT44" s="27"/>
      <c r="FFU44" s="27"/>
      <c r="FFV44" s="27"/>
      <c r="FFW44" s="27"/>
      <c r="FFX44" s="27"/>
      <c r="FFY44" s="27"/>
      <c r="FFZ44" s="27"/>
      <c r="FGA44" s="27"/>
      <c r="FGB44" s="27"/>
      <c r="FGC44" s="27"/>
      <c r="FGD44" s="27"/>
      <c r="FGE44" s="27"/>
      <c r="FGF44" s="27"/>
      <c r="FGG44" s="27"/>
      <c r="FGH44" s="27"/>
      <c r="FGI44" s="27"/>
      <c r="FGJ44" s="27"/>
      <c r="FGK44" s="27"/>
      <c r="FGL44" s="27"/>
      <c r="FGM44" s="27"/>
      <c r="FGN44" s="27"/>
      <c r="FGO44" s="27"/>
      <c r="FGP44" s="27"/>
      <c r="FGQ44" s="27"/>
      <c r="FGR44" s="27"/>
      <c r="FGS44" s="27"/>
      <c r="FGT44" s="27"/>
      <c r="FGU44" s="27"/>
      <c r="FGV44" s="27"/>
      <c r="FGW44" s="27"/>
      <c r="FGX44" s="27"/>
      <c r="FGY44" s="27"/>
      <c r="FGZ44" s="27"/>
      <c r="FHA44" s="27"/>
      <c r="FHB44" s="27"/>
      <c r="FHC44" s="27"/>
      <c r="FHD44" s="27"/>
      <c r="FHE44" s="27"/>
      <c r="FHF44" s="27"/>
      <c r="FHG44" s="27"/>
      <c r="FHH44" s="27"/>
      <c r="FHI44" s="27"/>
      <c r="FHJ44" s="27"/>
      <c r="FHK44" s="27"/>
      <c r="FHL44" s="27"/>
      <c r="FHM44" s="27"/>
      <c r="FHN44" s="27"/>
      <c r="FHO44" s="27"/>
      <c r="FHP44" s="27"/>
      <c r="FHQ44" s="27"/>
      <c r="FHR44" s="27"/>
      <c r="FHS44" s="27"/>
      <c r="FHT44" s="27"/>
      <c r="FHU44" s="27"/>
      <c r="FHV44" s="27"/>
      <c r="FHW44" s="27"/>
      <c r="FHX44" s="27"/>
      <c r="FHY44" s="27"/>
      <c r="FHZ44" s="27"/>
      <c r="FIA44" s="27"/>
      <c r="FIB44" s="27"/>
      <c r="FIC44" s="27"/>
      <c r="FID44" s="27"/>
      <c r="FIE44" s="27"/>
      <c r="FIF44" s="27"/>
      <c r="FIG44" s="27"/>
      <c r="FIH44" s="27"/>
      <c r="FII44" s="27"/>
      <c r="FIJ44" s="27"/>
      <c r="FIK44" s="27"/>
      <c r="FIL44" s="27"/>
      <c r="FIM44" s="27"/>
      <c r="FIN44" s="27"/>
      <c r="FIO44" s="27"/>
      <c r="FIP44" s="27"/>
      <c r="FIQ44" s="27"/>
      <c r="FIR44" s="27"/>
      <c r="FIS44" s="27"/>
      <c r="FIT44" s="27"/>
      <c r="FIU44" s="27"/>
      <c r="FIV44" s="27"/>
      <c r="FIW44" s="27"/>
      <c r="FIX44" s="27"/>
      <c r="FIY44" s="27"/>
      <c r="FIZ44" s="27"/>
      <c r="FJA44" s="27"/>
      <c r="FJB44" s="27"/>
      <c r="FJC44" s="27"/>
      <c r="FJD44" s="27"/>
      <c r="FJE44" s="27"/>
      <c r="FJF44" s="27"/>
      <c r="FJG44" s="27"/>
      <c r="FJH44" s="27"/>
      <c r="FJI44" s="27"/>
      <c r="FJJ44" s="27"/>
      <c r="FJK44" s="27"/>
      <c r="FJL44" s="27"/>
      <c r="FJM44" s="27"/>
      <c r="FJN44" s="27"/>
      <c r="FJO44" s="27"/>
      <c r="FJP44" s="27"/>
      <c r="FJQ44" s="27"/>
      <c r="FJR44" s="27"/>
      <c r="FJS44" s="27"/>
      <c r="FJT44" s="27"/>
      <c r="FJU44" s="27"/>
      <c r="FJV44" s="27"/>
      <c r="FJW44" s="27"/>
      <c r="FJX44" s="27"/>
      <c r="FJY44" s="27"/>
      <c r="FJZ44" s="27"/>
      <c r="FKA44" s="27"/>
      <c r="FKB44" s="27"/>
      <c r="FKC44" s="27"/>
      <c r="FKD44" s="27"/>
      <c r="FKE44" s="27"/>
      <c r="FKF44" s="27"/>
      <c r="FKG44" s="27"/>
      <c r="FKH44" s="27"/>
      <c r="FKI44" s="27"/>
      <c r="FKJ44" s="27"/>
      <c r="FKK44" s="27"/>
      <c r="FKL44" s="27"/>
      <c r="FKM44" s="27"/>
      <c r="FKN44" s="27"/>
      <c r="FKO44" s="27"/>
      <c r="FKP44" s="27"/>
      <c r="FKQ44" s="27"/>
      <c r="FKR44" s="27"/>
      <c r="FKS44" s="27"/>
      <c r="FKT44" s="27"/>
      <c r="FKU44" s="27"/>
      <c r="FKV44" s="27"/>
      <c r="FKW44" s="27"/>
      <c r="FKX44" s="27"/>
      <c r="FKY44" s="27"/>
      <c r="FKZ44" s="27"/>
      <c r="FLA44" s="27"/>
      <c r="FLB44" s="27"/>
      <c r="FLC44" s="27"/>
      <c r="FLD44" s="27"/>
      <c r="FLE44" s="27"/>
      <c r="FLF44" s="27"/>
      <c r="FLG44" s="27"/>
      <c r="FLH44" s="27"/>
      <c r="FLI44" s="27"/>
      <c r="FLJ44" s="27"/>
      <c r="FLK44" s="27"/>
      <c r="FLL44" s="27"/>
      <c r="FLM44" s="27"/>
      <c r="FLN44" s="27"/>
      <c r="FLO44" s="27"/>
      <c r="FLP44" s="27"/>
      <c r="FLQ44" s="27"/>
      <c r="FLR44" s="27"/>
      <c r="FLS44" s="27"/>
      <c r="FLT44" s="27"/>
      <c r="FLU44" s="27"/>
      <c r="FLV44" s="27"/>
      <c r="FLW44" s="27"/>
      <c r="FLX44" s="27"/>
      <c r="FLY44" s="27"/>
      <c r="FLZ44" s="27"/>
      <c r="FMA44" s="27"/>
      <c r="FMB44" s="27"/>
      <c r="FMC44" s="27"/>
      <c r="FMD44" s="27"/>
      <c r="FME44" s="27"/>
      <c r="FMF44" s="27"/>
      <c r="FMG44" s="27"/>
      <c r="FMH44" s="27"/>
      <c r="FMI44" s="27"/>
      <c r="FMJ44" s="27"/>
      <c r="FMK44" s="27"/>
      <c r="FML44" s="27"/>
      <c r="FMM44" s="27"/>
      <c r="FMN44" s="27"/>
      <c r="FMO44" s="27"/>
      <c r="FMP44" s="27"/>
      <c r="FMQ44" s="27"/>
      <c r="FMR44" s="27"/>
      <c r="FMS44" s="27"/>
      <c r="FMT44" s="27"/>
      <c r="FMU44" s="27"/>
      <c r="FMV44" s="27"/>
      <c r="FMW44" s="27"/>
      <c r="FMX44" s="27"/>
      <c r="FMY44" s="27"/>
      <c r="FMZ44" s="27"/>
      <c r="FNA44" s="27"/>
      <c r="FNB44" s="27"/>
      <c r="FNC44" s="27"/>
      <c r="FND44" s="27"/>
      <c r="FNE44" s="27"/>
      <c r="FNF44" s="27"/>
      <c r="FNG44" s="27"/>
      <c r="FNH44" s="27"/>
      <c r="FNI44" s="27"/>
      <c r="FNJ44" s="27"/>
      <c r="FNK44" s="27"/>
      <c r="FNL44" s="27"/>
      <c r="FNM44" s="27"/>
      <c r="FNN44" s="27"/>
      <c r="FNO44" s="27"/>
      <c r="FNP44" s="27"/>
      <c r="FNQ44" s="27"/>
      <c r="FNR44" s="27"/>
      <c r="FNS44" s="27"/>
      <c r="FNT44" s="27"/>
      <c r="FNU44" s="27"/>
      <c r="FNV44" s="27"/>
      <c r="FNW44" s="27"/>
      <c r="FNX44" s="27"/>
      <c r="FNY44" s="27"/>
      <c r="FNZ44" s="27"/>
      <c r="FOA44" s="27"/>
      <c r="FOB44" s="27"/>
      <c r="FOC44" s="27"/>
      <c r="FOD44" s="27"/>
      <c r="FOE44" s="27"/>
      <c r="FOF44" s="27"/>
      <c r="FOG44" s="27"/>
      <c r="FOH44" s="27"/>
      <c r="FOI44" s="27"/>
      <c r="FOJ44" s="27"/>
      <c r="FOK44" s="27"/>
      <c r="FOL44" s="27"/>
      <c r="FOM44" s="27"/>
      <c r="FON44" s="27"/>
      <c r="FOO44" s="27"/>
      <c r="FOP44" s="27"/>
      <c r="FOQ44" s="27"/>
      <c r="FOR44" s="27"/>
      <c r="FOS44" s="27"/>
      <c r="FOT44" s="27"/>
      <c r="FOU44" s="27"/>
      <c r="FOV44" s="27"/>
      <c r="FOW44" s="27"/>
      <c r="FOX44" s="27"/>
      <c r="FOY44" s="27"/>
      <c r="FOZ44" s="27"/>
      <c r="FPA44" s="27"/>
      <c r="FPB44" s="27"/>
      <c r="FPC44" s="27"/>
      <c r="FPD44" s="27"/>
      <c r="FPE44" s="27"/>
      <c r="FPF44" s="27"/>
      <c r="FPG44" s="27"/>
      <c r="FPH44" s="27"/>
      <c r="FPI44" s="27"/>
      <c r="FPJ44" s="27"/>
      <c r="FPK44" s="27"/>
      <c r="FPL44" s="27"/>
      <c r="FPM44" s="27"/>
      <c r="FPN44" s="27"/>
      <c r="FPO44" s="27"/>
      <c r="FPP44" s="27"/>
      <c r="FPQ44" s="27"/>
      <c r="FPR44" s="27"/>
      <c r="FPS44" s="27"/>
      <c r="FPT44" s="27"/>
      <c r="FPU44" s="27"/>
      <c r="FPV44" s="27"/>
      <c r="FPW44" s="27"/>
      <c r="FPX44" s="27"/>
      <c r="FPY44" s="27"/>
      <c r="FPZ44" s="27"/>
      <c r="FQA44" s="27"/>
      <c r="FQB44" s="27"/>
      <c r="FQC44" s="27"/>
      <c r="FQD44" s="27"/>
      <c r="FQE44" s="27"/>
      <c r="FQF44" s="27"/>
      <c r="FQG44" s="27"/>
      <c r="FQH44" s="27"/>
      <c r="FQI44" s="27"/>
      <c r="FQJ44" s="27"/>
      <c r="FQK44" s="27"/>
      <c r="FQL44" s="27"/>
      <c r="FQM44" s="27"/>
      <c r="FQN44" s="27"/>
      <c r="FQO44" s="27"/>
      <c r="FQP44" s="27"/>
      <c r="FQQ44" s="27"/>
      <c r="FQR44" s="27"/>
      <c r="FQS44" s="27"/>
      <c r="FQT44" s="27"/>
      <c r="FQU44" s="27"/>
      <c r="FQV44" s="27"/>
      <c r="FQW44" s="27"/>
      <c r="FQX44" s="27"/>
      <c r="FQY44" s="27"/>
      <c r="FQZ44" s="27"/>
      <c r="FRA44" s="27"/>
      <c r="FRB44" s="27"/>
      <c r="FRC44" s="27"/>
      <c r="FRD44" s="27"/>
      <c r="FRE44" s="27"/>
      <c r="FRF44" s="27"/>
      <c r="FRG44" s="27"/>
      <c r="FRH44" s="27"/>
      <c r="FRI44" s="27"/>
      <c r="FRJ44" s="27"/>
      <c r="FRK44" s="27"/>
      <c r="FRL44" s="27"/>
      <c r="FRM44" s="27"/>
      <c r="FRN44" s="27"/>
      <c r="FRO44" s="27"/>
      <c r="FRP44" s="27"/>
      <c r="FRQ44" s="27"/>
      <c r="FRR44" s="27"/>
      <c r="FRS44" s="27"/>
      <c r="FRT44" s="27"/>
      <c r="FRU44" s="27"/>
      <c r="FRV44" s="27"/>
      <c r="FRW44" s="27"/>
      <c r="FRX44" s="27"/>
      <c r="FRY44" s="27"/>
      <c r="FRZ44" s="27"/>
      <c r="FSA44" s="27"/>
      <c r="FSB44" s="27"/>
      <c r="FSC44" s="27"/>
      <c r="FSD44" s="27"/>
      <c r="FSE44" s="27"/>
      <c r="FSF44" s="27"/>
      <c r="FSG44" s="27"/>
      <c r="FSH44" s="27"/>
      <c r="FSI44" s="27"/>
      <c r="FSJ44" s="27"/>
      <c r="FSK44" s="27"/>
      <c r="FSL44" s="27"/>
      <c r="FSM44" s="27"/>
      <c r="FSN44" s="27"/>
      <c r="FSO44" s="27"/>
      <c r="FSP44" s="27"/>
      <c r="FSQ44" s="27"/>
      <c r="FSR44" s="27"/>
      <c r="FSS44" s="27"/>
      <c r="FST44" s="27"/>
      <c r="FSU44" s="27"/>
      <c r="FSV44" s="27"/>
      <c r="FSW44" s="27"/>
      <c r="FSX44" s="27"/>
      <c r="FSY44" s="27"/>
      <c r="FSZ44" s="27"/>
      <c r="FTA44" s="27"/>
      <c r="FTB44" s="27"/>
      <c r="FTC44" s="27"/>
      <c r="FTD44" s="27"/>
      <c r="FTE44" s="27"/>
      <c r="FTF44" s="27"/>
      <c r="FTG44" s="27"/>
      <c r="FTH44" s="27"/>
      <c r="FTI44" s="27"/>
      <c r="FTJ44" s="27"/>
      <c r="FTK44" s="27"/>
      <c r="FTL44" s="27"/>
      <c r="FTM44" s="27"/>
      <c r="FTN44" s="27"/>
      <c r="FTO44" s="27"/>
      <c r="FTP44" s="27"/>
      <c r="FTQ44" s="27"/>
      <c r="FTR44" s="27"/>
      <c r="FTS44" s="27"/>
      <c r="FTT44" s="27"/>
      <c r="FTU44" s="27"/>
      <c r="FTV44" s="27"/>
      <c r="FTW44" s="27"/>
      <c r="FTX44" s="27"/>
      <c r="FTY44" s="27"/>
      <c r="FTZ44" s="27"/>
      <c r="FUA44" s="27"/>
      <c r="FUB44" s="27"/>
      <c r="FUC44" s="27"/>
      <c r="FUD44" s="27"/>
      <c r="FUE44" s="27"/>
      <c r="FUF44" s="27"/>
      <c r="FUG44" s="27"/>
      <c r="FUH44" s="27"/>
      <c r="FUI44" s="27"/>
      <c r="FUJ44" s="27"/>
      <c r="FUK44" s="27"/>
      <c r="FUL44" s="27"/>
      <c r="FUM44" s="27"/>
      <c r="FUN44" s="27"/>
      <c r="FUO44" s="27"/>
      <c r="FUP44" s="27"/>
      <c r="FUQ44" s="27"/>
      <c r="FUR44" s="27"/>
      <c r="FUS44" s="27"/>
      <c r="FUT44" s="27"/>
      <c r="FUU44" s="27"/>
      <c r="FUV44" s="27"/>
      <c r="FUW44" s="27"/>
      <c r="FUX44" s="27"/>
      <c r="FUY44" s="27"/>
      <c r="FUZ44" s="27"/>
      <c r="FVA44" s="27"/>
      <c r="FVB44" s="27"/>
      <c r="FVC44" s="27"/>
      <c r="FVD44" s="27"/>
      <c r="FVE44" s="27"/>
      <c r="FVF44" s="27"/>
      <c r="FVG44" s="27"/>
      <c r="FVH44" s="27"/>
      <c r="FVI44" s="27"/>
      <c r="FVJ44" s="27"/>
      <c r="FVK44" s="27"/>
      <c r="FVL44" s="27"/>
      <c r="FVM44" s="27"/>
      <c r="FVN44" s="27"/>
      <c r="FVO44" s="27"/>
      <c r="FVP44" s="27"/>
      <c r="FVQ44" s="27"/>
      <c r="FVR44" s="27"/>
      <c r="FVS44" s="27"/>
      <c r="FVT44" s="27"/>
      <c r="FVU44" s="27"/>
      <c r="FVV44" s="27"/>
      <c r="FVW44" s="27"/>
      <c r="FVX44" s="27"/>
      <c r="FVY44" s="27"/>
      <c r="FVZ44" s="27"/>
      <c r="FWA44" s="27"/>
      <c r="FWB44" s="27"/>
      <c r="FWC44" s="27"/>
      <c r="FWD44" s="27"/>
      <c r="FWE44" s="27"/>
      <c r="FWF44" s="27"/>
      <c r="FWG44" s="27"/>
      <c r="FWH44" s="27"/>
      <c r="FWI44" s="27"/>
      <c r="FWJ44" s="27"/>
      <c r="FWK44" s="27"/>
      <c r="FWL44" s="27"/>
      <c r="FWM44" s="27"/>
      <c r="FWN44" s="27"/>
      <c r="FWO44" s="27"/>
      <c r="FWP44" s="27"/>
      <c r="FWQ44" s="27"/>
      <c r="FWR44" s="27"/>
      <c r="FWS44" s="27"/>
      <c r="FWT44" s="27"/>
      <c r="FWU44" s="27"/>
      <c r="FWV44" s="27"/>
      <c r="FWW44" s="27"/>
      <c r="FWX44" s="27"/>
      <c r="FWY44" s="27"/>
      <c r="FWZ44" s="27"/>
      <c r="FXA44" s="27"/>
      <c r="FXB44" s="27"/>
      <c r="FXC44" s="27"/>
      <c r="FXD44" s="27"/>
      <c r="FXE44" s="27"/>
      <c r="FXF44" s="27"/>
      <c r="FXG44" s="27"/>
      <c r="FXH44" s="27"/>
      <c r="FXI44" s="27"/>
      <c r="FXJ44" s="27"/>
      <c r="FXK44" s="27"/>
      <c r="FXL44" s="27"/>
      <c r="FXM44" s="27"/>
      <c r="FXN44" s="27"/>
      <c r="FXO44" s="27"/>
      <c r="FXP44" s="27"/>
      <c r="FXQ44" s="27"/>
      <c r="FXR44" s="27"/>
      <c r="FXS44" s="27"/>
      <c r="FXT44" s="27"/>
      <c r="FXU44" s="27"/>
      <c r="FXV44" s="27"/>
      <c r="FXW44" s="27"/>
      <c r="FXX44" s="27"/>
      <c r="FXY44" s="27"/>
      <c r="FXZ44" s="27"/>
      <c r="FYA44" s="27"/>
      <c r="FYB44" s="27"/>
      <c r="FYC44" s="27"/>
      <c r="FYD44" s="27"/>
      <c r="FYE44" s="27"/>
      <c r="FYF44" s="27"/>
      <c r="FYG44" s="27"/>
      <c r="FYH44" s="27"/>
      <c r="FYI44" s="27"/>
      <c r="FYJ44" s="27"/>
      <c r="FYK44" s="27"/>
      <c r="FYL44" s="27"/>
      <c r="FYM44" s="27"/>
      <c r="FYN44" s="27"/>
      <c r="FYO44" s="27"/>
      <c r="FYP44" s="27"/>
      <c r="FYQ44" s="27"/>
      <c r="FYR44" s="27"/>
      <c r="FYS44" s="27"/>
      <c r="FYT44" s="27"/>
      <c r="FYU44" s="27"/>
      <c r="FYV44" s="27"/>
      <c r="FYW44" s="27"/>
      <c r="FYX44" s="27"/>
      <c r="FYY44" s="27"/>
      <c r="FYZ44" s="27"/>
      <c r="FZA44" s="27"/>
      <c r="FZB44" s="27"/>
      <c r="FZC44" s="27"/>
      <c r="FZD44" s="27"/>
      <c r="FZE44" s="27"/>
      <c r="FZF44" s="27"/>
      <c r="FZG44" s="27"/>
      <c r="FZH44" s="27"/>
      <c r="FZI44" s="27"/>
      <c r="FZJ44" s="27"/>
      <c r="FZK44" s="27"/>
      <c r="FZL44" s="27"/>
      <c r="FZM44" s="27"/>
      <c r="FZN44" s="27"/>
      <c r="FZO44" s="27"/>
      <c r="FZP44" s="27"/>
      <c r="FZQ44" s="27"/>
      <c r="FZR44" s="27"/>
      <c r="FZS44" s="27"/>
      <c r="FZT44" s="27"/>
      <c r="FZU44" s="27"/>
      <c r="FZV44" s="27"/>
      <c r="FZW44" s="27"/>
      <c r="FZX44" s="27"/>
      <c r="FZY44" s="27"/>
      <c r="FZZ44" s="27"/>
      <c r="GAA44" s="27"/>
      <c r="GAB44" s="27"/>
      <c r="GAC44" s="27"/>
      <c r="GAD44" s="27"/>
      <c r="GAE44" s="27"/>
      <c r="GAF44" s="27"/>
      <c r="GAG44" s="27"/>
      <c r="GAH44" s="27"/>
      <c r="GAI44" s="27"/>
      <c r="GAJ44" s="27"/>
      <c r="GAK44" s="27"/>
      <c r="GAL44" s="27"/>
      <c r="GAM44" s="27"/>
      <c r="GAN44" s="27"/>
      <c r="GAO44" s="27"/>
      <c r="GAP44" s="27"/>
      <c r="GAQ44" s="27"/>
      <c r="GAR44" s="27"/>
      <c r="GAS44" s="27"/>
      <c r="GAT44" s="27"/>
      <c r="GAU44" s="27"/>
      <c r="GAV44" s="27"/>
      <c r="GAW44" s="27"/>
      <c r="GAX44" s="27"/>
      <c r="GAY44" s="27"/>
      <c r="GAZ44" s="27"/>
      <c r="GBA44" s="27"/>
      <c r="GBB44" s="27"/>
      <c r="GBC44" s="27"/>
      <c r="GBD44" s="27"/>
      <c r="GBE44" s="27"/>
      <c r="GBF44" s="27"/>
      <c r="GBG44" s="27"/>
      <c r="GBH44" s="27"/>
      <c r="GBI44" s="27"/>
      <c r="GBJ44" s="27"/>
      <c r="GBK44" s="27"/>
      <c r="GBL44" s="27"/>
      <c r="GBM44" s="27"/>
      <c r="GBN44" s="27"/>
      <c r="GBO44" s="27"/>
      <c r="GBP44" s="27"/>
      <c r="GBQ44" s="27"/>
      <c r="GBR44" s="27"/>
      <c r="GBS44" s="27"/>
      <c r="GBT44" s="27"/>
      <c r="GBU44" s="27"/>
      <c r="GBV44" s="27"/>
      <c r="GBW44" s="27"/>
      <c r="GBX44" s="27"/>
      <c r="GBY44" s="27"/>
      <c r="GBZ44" s="27"/>
      <c r="GCA44" s="27"/>
      <c r="GCB44" s="27"/>
      <c r="GCC44" s="27"/>
      <c r="GCD44" s="27"/>
      <c r="GCE44" s="27"/>
      <c r="GCF44" s="27"/>
      <c r="GCG44" s="27"/>
      <c r="GCH44" s="27"/>
      <c r="GCI44" s="27"/>
      <c r="GCJ44" s="27"/>
      <c r="GCK44" s="27"/>
      <c r="GCL44" s="27"/>
      <c r="GCM44" s="27"/>
      <c r="GCN44" s="27"/>
      <c r="GCO44" s="27"/>
      <c r="GCP44" s="27"/>
      <c r="GCQ44" s="27"/>
      <c r="GCR44" s="27"/>
      <c r="GCS44" s="27"/>
      <c r="GCT44" s="27"/>
      <c r="GCU44" s="27"/>
      <c r="GCV44" s="27"/>
      <c r="GCW44" s="27"/>
      <c r="GCX44" s="27"/>
      <c r="GCY44" s="27"/>
      <c r="GCZ44" s="27"/>
      <c r="GDA44" s="27"/>
      <c r="GDB44" s="27"/>
      <c r="GDC44" s="27"/>
      <c r="GDD44" s="27"/>
      <c r="GDE44" s="27"/>
      <c r="GDF44" s="27"/>
      <c r="GDG44" s="27"/>
      <c r="GDH44" s="27"/>
      <c r="GDI44" s="27"/>
      <c r="GDJ44" s="27"/>
      <c r="GDK44" s="27"/>
      <c r="GDL44" s="27"/>
      <c r="GDM44" s="27"/>
      <c r="GDN44" s="27"/>
      <c r="GDO44" s="27"/>
      <c r="GDP44" s="27"/>
      <c r="GDQ44" s="27"/>
      <c r="GDR44" s="27"/>
      <c r="GDS44" s="27"/>
      <c r="GDT44" s="27"/>
      <c r="GDU44" s="27"/>
      <c r="GDV44" s="27"/>
      <c r="GDW44" s="27"/>
      <c r="GDX44" s="27"/>
      <c r="GDY44" s="27"/>
      <c r="GDZ44" s="27"/>
      <c r="GEA44" s="27"/>
      <c r="GEB44" s="27"/>
      <c r="GEC44" s="27"/>
      <c r="GED44" s="27"/>
      <c r="GEE44" s="27"/>
      <c r="GEF44" s="27"/>
      <c r="GEG44" s="27"/>
      <c r="GEH44" s="27"/>
      <c r="GEI44" s="27"/>
      <c r="GEJ44" s="27"/>
      <c r="GEK44" s="27"/>
      <c r="GEL44" s="27"/>
      <c r="GEM44" s="27"/>
      <c r="GEN44" s="27"/>
      <c r="GEO44" s="27"/>
      <c r="GEP44" s="27"/>
      <c r="GEQ44" s="27"/>
      <c r="GER44" s="27"/>
      <c r="GES44" s="27"/>
      <c r="GET44" s="27"/>
      <c r="GEU44" s="27"/>
      <c r="GEV44" s="27"/>
      <c r="GEW44" s="27"/>
      <c r="GEX44" s="27"/>
      <c r="GEY44" s="27"/>
      <c r="GEZ44" s="27"/>
      <c r="GFA44" s="27"/>
      <c r="GFB44" s="27"/>
      <c r="GFC44" s="27"/>
      <c r="GFD44" s="27"/>
      <c r="GFE44" s="27"/>
      <c r="GFF44" s="27"/>
      <c r="GFG44" s="27"/>
      <c r="GFH44" s="27"/>
      <c r="GFI44" s="27"/>
      <c r="GFJ44" s="27"/>
      <c r="GFK44" s="27"/>
      <c r="GFL44" s="27"/>
      <c r="GFM44" s="27"/>
      <c r="GFN44" s="27"/>
      <c r="GFO44" s="27"/>
      <c r="GFP44" s="27"/>
      <c r="GFQ44" s="27"/>
      <c r="GFR44" s="27"/>
      <c r="GFS44" s="27"/>
      <c r="GFT44" s="27"/>
      <c r="GFU44" s="27"/>
      <c r="GFV44" s="27"/>
      <c r="GFW44" s="27"/>
      <c r="GFX44" s="27"/>
      <c r="GFY44" s="27"/>
      <c r="GFZ44" s="27"/>
      <c r="GGA44" s="27"/>
      <c r="GGB44" s="27"/>
      <c r="GGC44" s="27"/>
      <c r="GGD44" s="27"/>
      <c r="GGE44" s="27"/>
      <c r="GGF44" s="27"/>
      <c r="GGG44" s="27"/>
      <c r="GGH44" s="27"/>
      <c r="GGI44" s="27"/>
      <c r="GGJ44" s="27"/>
      <c r="GGK44" s="27"/>
      <c r="GGL44" s="27"/>
      <c r="GGM44" s="27"/>
      <c r="GGN44" s="27"/>
      <c r="GGO44" s="27"/>
      <c r="GGP44" s="27"/>
      <c r="GGQ44" s="27"/>
      <c r="GGR44" s="27"/>
      <c r="GGS44" s="27"/>
      <c r="GGT44" s="27"/>
      <c r="GGU44" s="27"/>
      <c r="GGV44" s="27"/>
      <c r="GGW44" s="27"/>
      <c r="GGX44" s="27"/>
      <c r="GGY44" s="27"/>
      <c r="GGZ44" s="27"/>
      <c r="GHA44" s="27"/>
      <c r="GHB44" s="27"/>
      <c r="GHC44" s="27"/>
      <c r="GHD44" s="27"/>
      <c r="GHE44" s="27"/>
      <c r="GHF44" s="27"/>
      <c r="GHG44" s="27"/>
      <c r="GHH44" s="27"/>
      <c r="GHI44" s="27"/>
      <c r="GHJ44" s="27"/>
      <c r="GHK44" s="27"/>
      <c r="GHL44" s="27"/>
      <c r="GHM44" s="27"/>
      <c r="GHN44" s="27"/>
      <c r="GHO44" s="27"/>
      <c r="GHP44" s="27"/>
      <c r="GHQ44" s="27"/>
      <c r="GHR44" s="27"/>
      <c r="GHS44" s="27"/>
      <c r="GHT44" s="27"/>
      <c r="GHU44" s="27"/>
      <c r="GHV44" s="27"/>
      <c r="GHW44" s="27"/>
      <c r="GHX44" s="27"/>
      <c r="GHY44" s="27"/>
      <c r="GHZ44" s="27"/>
      <c r="GIA44" s="27"/>
      <c r="GIB44" s="27"/>
      <c r="GIC44" s="27"/>
      <c r="GID44" s="27"/>
      <c r="GIE44" s="27"/>
      <c r="GIF44" s="27"/>
      <c r="GIG44" s="27"/>
      <c r="GIH44" s="27"/>
      <c r="GII44" s="27"/>
      <c r="GIJ44" s="27"/>
      <c r="GIK44" s="27"/>
      <c r="GIL44" s="27"/>
      <c r="GIM44" s="27"/>
      <c r="GIN44" s="27"/>
      <c r="GIO44" s="27"/>
      <c r="GIP44" s="27"/>
      <c r="GIQ44" s="27"/>
      <c r="GIR44" s="27"/>
      <c r="GIS44" s="27"/>
      <c r="GIT44" s="27"/>
      <c r="GIU44" s="27"/>
      <c r="GIV44" s="27"/>
      <c r="GIW44" s="27"/>
      <c r="GIX44" s="27"/>
      <c r="GIY44" s="27"/>
      <c r="GIZ44" s="27"/>
      <c r="GJA44" s="27"/>
      <c r="GJB44" s="27"/>
      <c r="GJC44" s="27"/>
      <c r="GJD44" s="27"/>
      <c r="GJE44" s="27"/>
      <c r="GJF44" s="27"/>
      <c r="GJG44" s="27"/>
      <c r="GJH44" s="27"/>
      <c r="GJI44" s="27"/>
      <c r="GJJ44" s="27"/>
      <c r="GJK44" s="27"/>
      <c r="GJL44" s="27"/>
      <c r="GJM44" s="27"/>
      <c r="GJN44" s="27"/>
      <c r="GJO44" s="27"/>
      <c r="GJP44" s="27"/>
      <c r="GJQ44" s="27"/>
      <c r="GJR44" s="27"/>
      <c r="GJS44" s="27"/>
      <c r="GJT44" s="27"/>
      <c r="GJU44" s="27"/>
      <c r="GJV44" s="27"/>
      <c r="GJW44" s="27"/>
      <c r="GJX44" s="27"/>
      <c r="GJY44" s="27"/>
      <c r="GJZ44" s="27"/>
      <c r="GKA44" s="27"/>
      <c r="GKB44" s="27"/>
      <c r="GKC44" s="27"/>
      <c r="GKD44" s="27"/>
      <c r="GKE44" s="27"/>
      <c r="GKF44" s="27"/>
      <c r="GKG44" s="27"/>
      <c r="GKH44" s="27"/>
      <c r="GKI44" s="27"/>
      <c r="GKJ44" s="27"/>
      <c r="GKK44" s="27"/>
      <c r="GKL44" s="27"/>
      <c r="GKM44" s="27"/>
      <c r="GKN44" s="27"/>
      <c r="GKO44" s="27"/>
      <c r="GKP44" s="27"/>
      <c r="GKQ44" s="27"/>
      <c r="GKR44" s="27"/>
      <c r="GKS44" s="27"/>
      <c r="GKT44" s="27"/>
      <c r="GKU44" s="27"/>
      <c r="GKV44" s="27"/>
      <c r="GKW44" s="27"/>
      <c r="GKX44" s="27"/>
      <c r="GKY44" s="27"/>
      <c r="GKZ44" s="27"/>
      <c r="GLA44" s="27"/>
      <c r="GLB44" s="27"/>
      <c r="GLC44" s="27"/>
      <c r="GLD44" s="27"/>
      <c r="GLE44" s="27"/>
      <c r="GLF44" s="27"/>
      <c r="GLG44" s="27"/>
      <c r="GLH44" s="27"/>
      <c r="GLI44" s="27"/>
      <c r="GLJ44" s="27"/>
      <c r="GLK44" s="27"/>
      <c r="GLL44" s="27"/>
      <c r="GLM44" s="27"/>
      <c r="GLN44" s="27"/>
      <c r="GLO44" s="27"/>
      <c r="GLP44" s="27"/>
      <c r="GLQ44" s="27"/>
      <c r="GLR44" s="27"/>
      <c r="GLS44" s="27"/>
      <c r="GLT44" s="27"/>
      <c r="GLU44" s="27"/>
      <c r="GLV44" s="27"/>
      <c r="GLW44" s="27"/>
      <c r="GLX44" s="27"/>
      <c r="GLY44" s="27"/>
      <c r="GLZ44" s="27"/>
      <c r="GMA44" s="27"/>
      <c r="GMB44" s="27"/>
      <c r="GMC44" s="27"/>
      <c r="GMD44" s="27"/>
      <c r="GME44" s="27"/>
      <c r="GMF44" s="27"/>
      <c r="GMG44" s="27"/>
      <c r="GMH44" s="27"/>
      <c r="GMI44" s="27"/>
      <c r="GMJ44" s="27"/>
      <c r="GMK44" s="27"/>
      <c r="GML44" s="27"/>
      <c r="GMM44" s="27"/>
      <c r="GMN44" s="27"/>
      <c r="GMO44" s="27"/>
      <c r="GMP44" s="27"/>
      <c r="GMQ44" s="27"/>
      <c r="GMR44" s="27"/>
      <c r="GMS44" s="27"/>
      <c r="GMT44" s="27"/>
      <c r="GMU44" s="27"/>
      <c r="GMV44" s="27"/>
      <c r="GMW44" s="27"/>
      <c r="GMX44" s="27"/>
      <c r="GMY44" s="27"/>
      <c r="GMZ44" s="27"/>
      <c r="GNA44" s="27"/>
      <c r="GNB44" s="27"/>
      <c r="GNC44" s="27"/>
      <c r="GND44" s="27"/>
      <c r="GNE44" s="27"/>
      <c r="GNF44" s="27"/>
      <c r="GNG44" s="27"/>
      <c r="GNH44" s="27"/>
      <c r="GNI44" s="27"/>
      <c r="GNJ44" s="27"/>
      <c r="GNK44" s="27"/>
      <c r="GNL44" s="27"/>
      <c r="GNM44" s="27"/>
      <c r="GNN44" s="27"/>
      <c r="GNO44" s="27"/>
      <c r="GNP44" s="27"/>
      <c r="GNQ44" s="27"/>
      <c r="GNR44" s="27"/>
      <c r="GNS44" s="27"/>
      <c r="GNT44" s="27"/>
      <c r="GNU44" s="27"/>
      <c r="GNV44" s="27"/>
      <c r="GNW44" s="27"/>
      <c r="GNX44" s="27"/>
      <c r="GNY44" s="27"/>
      <c r="GNZ44" s="27"/>
      <c r="GOA44" s="27"/>
      <c r="GOB44" s="27"/>
      <c r="GOC44" s="27"/>
      <c r="GOD44" s="27"/>
      <c r="GOE44" s="27"/>
      <c r="GOF44" s="27"/>
      <c r="GOG44" s="27"/>
      <c r="GOH44" s="27"/>
      <c r="GOI44" s="27"/>
      <c r="GOJ44" s="27"/>
      <c r="GOK44" s="27"/>
      <c r="GOL44" s="27"/>
      <c r="GOM44" s="27"/>
      <c r="GON44" s="27"/>
      <c r="GOO44" s="27"/>
      <c r="GOP44" s="27"/>
      <c r="GOQ44" s="27"/>
      <c r="GOR44" s="27"/>
      <c r="GOS44" s="27"/>
      <c r="GOT44" s="27"/>
      <c r="GOU44" s="27"/>
      <c r="GOV44" s="27"/>
      <c r="GOW44" s="27"/>
      <c r="GOX44" s="27"/>
      <c r="GOY44" s="27"/>
      <c r="GOZ44" s="27"/>
      <c r="GPA44" s="27"/>
      <c r="GPB44" s="27"/>
      <c r="GPC44" s="27"/>
      <c r="GPD44" s="27"/>
      <c r="GPE44" s="27"/>
      <c r="GPF44" s="27"/>
      <c r="GPG44" s="27"/>
      <c r="GPH44" s="27"/>
      <c r="GPI44" s="27"/>
      <c r="GPJ44" s="27"/>
      <c r="GPK44" s="27"/>
      <c r="GPL44" s="27"/>
      <c r="GPM44" s="27"/>
      <c r="GPN44" s="27"/>
      <c r="GPO44" s="27"/>
      <c r="GPP44" s="27"/>
      <c r="GPQ44" s="27"/>
      <c r="GPR44" s="27"/>
      <c r="GPS44" s="27"/>
      <c r="GPT44" s="27"/>
      <c r="GPU44" s="27"/>
      <c r="GPV44" s="27"/>
      <c r="GPW44" s="27"/>
      <c r="GPX44" s="27"/>
      <c r="GPY44" s="27"/>
      <c r="GPZ44" s="27"/>
      <c r="GQA44" s="27"/>
      <c r="GQB44" s="27"/>
      <c r="GQC44" s="27"/>
      <c r="GQD44" s="27"/>
      <c r="GQE44" s="27"/>
      <c r="GQF44" s="27"/>
      <c r="GQG44" s="27"/>
      <c r="GQH44" s="27"/>
      <c r="GQI44" s="27"/>
      <c r="GQJ44" s="27"/>
      <c r="GQK44" s="27"/>
      <c r="GQL44" s="27"/>
      <c r="GQM44" s="27"/>
      <c r="GQN44" s="27"/>
      <c r="GQO44" s="27"/>
      <c r="GQP44" s="27"/>
      <c r="GQQ44" s="27"/>
      <c r="GQR44" s="27"/>
      <c r="GQS44" s="27"/>
      <c r="GQT44" s="27"/>
      <c r="GQU44" s="27"/>
      <c r="GQV44" s="27"/>
      <c r="GQW44" s="27"/>
      <c r="GQX44" s="27"/>
      <c r="GQY44" s="27"/>
      <c r="GQZ44" s="27"/>
      <c r="GRA44" s="27"/>
      <c r="GRB44" s="27"/>
      <c r="GRC44" s="27"/>
      <c r="GRD44" s="27"/>
      <c r="GRE44" s="27"/>
      <c r="GRF44" s="27"/>
      <c r="GRG44" s="27"/>
      <c r="GRH44" s="27"/>
      <c r="GRI44" s="27"/>
      <c r="GRJ44" s="27"/>
      <c r="GRK44" s="27"/>
      <c r="GRL44" s="27"/>
      <c r="GRM44" s="27"/>
      <c r="GRN44" s="27"/>
      <c r="GRO44" s="27"/>
      <c r="GRP44" s="27"/>
      <c r="GRQ44" s="27"/>
      <c r="GRR44" s="27"/>
      <c r="GRS44" s="27"/>
      <c r="GRT44" s="27"/>
      <c r="GRU44" s="27"/>
      <c r="GRV44" s="27"/>
      <c r="GRW44" s="27"/>
      <c r="GRX44" s="27"/>
      <c r="GRY44" s="27"/>
      <c r="GRZ44" s="27"/>
      <c r="GSA44" s="27"/>
      <c r="GSB44" s="27"/>
      <c r="GSC44" s="27"/>
      <c r="GSD44" s="27"/>
      <c r="GSE44" s="27"/>
      <c r="GSF44" s="27"/>
      <c r="GSG44" s="27"/>
      <c r="GSH44" s="27"/>
      <c r="GSI44" s="27"/>
      <c r="GSJ44" s="27"/>
      <c r="GSK44" s="27"/>
      <c r="GSL44" s="27"/>
      <c r="GSM44" s="27"/>
      <c r="GSN44" s="27"/>
      <c r="GSO44" s="27"/>
      <c r="GSP44" s="27"/>
      <c r="GSQ44" s="27"/>
      <c r="GSR44" s="27"/>
      <c r="GSS44" s="27"/>
      <c r="GST44" s="27"/>
      <c r="GSU44" s="27"/>
      <c r="GSV44" s="27"/>
      <c r="GSW44" s="27"/>
      <c r="GSX44" s="27"/>
      <c r="GSY44" s="27"/>
      <c r="GSZ44" s="27"/>
      <c r="GTA44" s="27"/>
      <c r="GTB44" s="27"/>
      <c r="GTC44" s="27"/>
      <c r="GTD44" s="27"/>
      <c r="GTE44" s="27"/>
      <c r="GTF44" s="27"/>
      <c r="GTG44" s="27"/>
      <c r="GTH44" s="27"/>
      <c r="GTI44" s="27"/>
      <c r="GTJ44" s="27"/>
      <c r="GTK44" s="27"/>
      <c r="GTL44" s="27"/>
      <c r="GTM44" s="27"/>
      <c r="GTN44" s="27"/>
      <c r="GTO44" s="27"/>
      <c r="GTP44" s="27"/>
      <c r="GTQ44" s="27"/>
      <c r="GTR44" s="27"/>
      <c r="GTS44" s="27"/>
      <c r="GTT44" s="27"/>
      <c r="GTU44" s="27"/>
      <c r="GTV44" s="27"/>
      <c r="GTW44" s="27"/>
      <c r="GTX44" s="27"/>
      <c r="GTY44" s="27"/>
      <c r="GTZ44" s="27"/>
      <c r="GUA44" s="27"/>
      <c r="GUB44" s="27"/>
      <c r="GUC44" s="27"/>
      <c r="GUD44" s="27"/>
      <c r="GUE44" s="27"/>
      <c r="GUF44" s="27"/>
      <c r="GUG44" s="27"/>
      <c r="GUH44" s="27"/>
      <c r="GUI44" s="27"/>
      <c r="GUJ44" s="27"/>
      <c r="GUK44" s="27"/>
      <c r="GUL44" s="27"/>
      <c r="GUM44" s="27"/>
      <c r="GUN44" s="27"/>
      <c r="GUO44" s="27"/>
      <c r="GUP44" s="27"/>
      <c r="GUQ44" s="27"/>
      <c r="GUR44" s="27"/>
      <c r="GUS44" s="27"/>
      <c r="GUT44" s="27"/>
      <c r="GUU44" s="27"/>
      <c r="GUV44" s="27"/>
      <c r="GUW44" s="27"/>
      <c r="GUX44" s="27"/>
      <c r="GUY44" s="27"/>
      <c r="GUZ44" s="27"/>
      <c r="GVA44" s="27"/>
      <c r="GVB44" s="27"/>
      <c r="GVC44" s="27"/>
      <c r="GVD44" s="27"/>
      <c r="GVE44" s="27"/>
      <c r="GVF44" s="27"/>
      <c r="GVG44" s="27"/>
      <c r="GVH44" s="27"/>
      <c r="GVI44" s="27"/>
      <c r="GVJ44" s="27"/>
      <c r="GVK44" s="27"/>
      <c r="GVL44" s="27"/>
      <c r="GVM44" s="27"/>
      <c r="GVN44" s="27"/>
      <c r="GVO44" s="27"/>
      <c r="GVP44" s="27"/>
      <c r="GVQ44" s="27"/>
      <c r="GVR44" s="27"/>
      <c r="GVS44" s="27"/>
      <c r="GVT44" s="27"/>
      <c r="GVU44" s="27"/>
      <c r="GVV44" s="27"/>
      <c r="GVW44" s="27"/>
      <c r="GVX44" s="27"/>
      <c r="GVY44" s="27"/>
      <c r="GVZ44" s="27"/>
      <c r="GWA44" s="27"/>
      <c r="GWB44" s="27"/>
      <c r="GWC44" s="27"/>
      <c r="GWD44" s="27"/>
      <c r="GWE44" s="27"/>
      <c r="GWF44" s="27"/>
      <c r="GWG44" s="27"/>
      <c r="GWH44" s="27"/>
      <c r="GWI44" s="27"/>
      <c r="GWJ44" s="27"/>
      <c r="GWK44" s="27"/>
      <c r="GWL44" s="27"/>
      <c r="GWM44" s="27"/>
      <c r="GWN44" s="27"/>
      <c r="GWO44" s="27"/>
      <c r="GWP44" s="27"/>
      <c r="GWQ44" s="27"/>
      <c r="GWR44" s="27"/>
      <c r="GWS44" s="27"/>
      <c r="GWT44" s="27"/>
      <c r="GWU44" s="27"/>
      <c r="GWV44" s="27"/>
      <c r="GWW44" s="27"/>
      <c r="GWX44" s="27"/>
      <c r="GWY44" s="27"/>
      <c r="GWZ44" s="27"/>
      <c r="GXA44" s="27"/>
      <c r="GXB44" s="27"/>
      <c r="GXC44" s="27"/>
      <c r="GXD44" s="27"/>
      <c r="GXE44" s="27"/>
      <c r="GXF44" s="27"/>
      <c r="GXG44" s="27"/>
      <c r="GXH44" s="27"/>
      <c r="GXI44" s="27"/>
      <c r="GXJ44" s="27"/>
      <c r="GXK44" s="27"/>
      <c r="GXL44" s="27"/>
      <c r="GXM44" s="27"/>
      <c r="GXN44" s="27"/>
      <c r="GXO44" s="27"/>
      <c r="GXP44" s="27"/>
      <c r="GXQ44" s="27"/>
      <c r="GXR44" s="27"/>
      <c r="GXS44" s="27"/>
      <c r="GXT44" s="27"/>
      <c r="GXU44" s="27"/>
      <c r="GXV44" s="27"/>
      <c r="GXW44" s="27"/>
      <c r="GXX44" s="27"/>
      <c r="GXY44" s="27"/>
      <c r="GXZ44" s="27"/>
      <c r="GYA44" s="27"/>
      <c r="GYB44" s="27"/>
      <c r="GYC44" s="27"/>
      <c r="GYD44" s="27"/>
      <c r="GYE44" s="27"/>
      <c r="GYF44" s="27"/>
      <c r="GYG44" s="27"/>
      <c r="GYH44" s="27"/>
      <c r="GYI44" s="27"/>
      <c r="GYJ44" s="27"/>
      <c r="GYK44" s="27"/>
      <c r="GYL44" s="27"/>
      <c r="GYM44" s="27"/>
      <c r="GYN44" s="27"/>
      <c r="GYO44" s="27"/>
      <c r="GYP44" s="27"/>
      <c r="GYQ44" s="27"/>
      <c r="GYR44" s="27"/>
      <c r="GYS44" s="27"/>
      <c r="GYT44" s="27"/>
      <c r="GYU44" s="27"/>
      <c r="GYV44" s="27"/>
      <c r="GYW44" s="27"/>
      <c r="GYX44" s="27"/>
      <c r="GYY44" s="27"/>
      <c r="GYZ44" s="27"/>
      <c r="GZA44" s="27"/>
      <c r="GZB44" s="27"/>
      <c r="GZC44" s="27"/>
      <c r="GZD44" s="27"/>
      <c r="GZE44" s="27"/>
      <c r="GZF44" s="27"/>
      <c r="GZG44" s="27"/>
      <c r="GZH44" s="27"/>
      <c r="GZI44" s="27"/>
      <c r="GZJ44" s="27"/>
      <c r="GZK44" s="27"/>
      <c r="GZL44" s="27"/>
      <c r="GZM44" s="27"/>
      <c r="GZN44" s="27"/>
      <c r="GZO44" s="27"/>
      <c r="GZP44" s="27"/>
      <c r="GZQ44" s="27"/>
      <c r="GZR44" s="27"/>
      <c r="GZS44" s="27"/>
      <c r="GZT44" s="27"/>
      <c r="GZU44" s="27"/>
      <c r="GZV44" s="27"/>
      <c r="GZW44" s="27"/>
      <c r="GZX44" s="27"/>
      <c r="GZY44" s="27"/>
      <c r="GZZ44" s="27"/>
      <c r="HAA44" s="27"/>
      <c r="HAB44" s="27"/>
      <c r="HAC44" s="27"/>
      <c r="HAD44" s="27"/>
      <c r="HAE44" s="27"/>
      <c r="HAF44" s="27"/>
      <c r="HAG44" s="27"/>
      <c r="HAH44" s="27"/>
      <c r="HAI44" s="27"/>
      <c r="HAJ44" s="27"/>
      <c r="HAK44" s="27"/>
      <c r="HAL44" s="27"/>
      <c r="HAM44" s="27"/>
      <c r="HAN44" s="27"/>
      <c r="HAO44" s="27"/>
      <c r="HAP44" s="27"/>
      <c r="HAQ44" s="27"/>
      <c r="HAR44" s="27"/>
      <c r="HAS44" s="27"/>
      <c r="HAT44" s="27"/>
      <c r="HAU44" s="27"/>
      <c r="HAV44" s="27"/>
      <c r="HAW44" s="27"/>
      <c r="HAX44" s="27"/>
      <c r="HAY44" s="27"/>
      <c r="HAZ44" s="27"/>
      <c r="HBA44" s="27"/>
      <c r="HBB44" s="27"/>
      <c r="HBC44" s="27"/>
      <c r="HBD44" s="27"/>
      <c r="HBE44" s="27"/>
      <c r="HBF44" s="27"/>
      <c r="HBG44" s="27"/>
      <c r="HBH44" s="27"/>
      <c r="HBI44" s="27"/>
      <c r="HBJ44" s="27"/>
      <c r="HBK44" s="27"/>
      <c r="HBL44" s="27"/>
      <c r="HBM44" s="27"/>
      <c r="HBN44" s="27"/>
      <c r="HBO44" s="27"/>
      <c r="HBP44" s="27"/>
      <c r="HBQ44" s="27"/>
      <c r="HBR44" s="27"/>
      <c r="HBS44" s="27"/>
      <c r="HBT44" s="27"/>
      <c r="HBU44" s="27"/>
      <c r="HBV44" s="27"/>
      <c r="HBW44" s="27"/>
      <c r="HBX44" s="27"/>
      <c r="HBY44" s="27"/>
      <c r="HBZ44" s="27"/>
      <c r="HCA44" s="27"/>
      <c r="HCB44" s="27"/>
      <c r="HCC44" s="27"/>
      <c r="HCD44" s="27"/>
      <c r="HCE44" s="27"/>
      <c r="HCF44" s="27"/>
      <c r="HCG44" s="27"/>
      <c r="HCH44" s="27"/>
      <c r="HCI44" s="27"/>
      <c r="HCJ44" s="27"/>
      <c r="HCK44" s="27"/>
      <c r="HCL44" s="27"/>
      <c r="HCM44" s="27"/>
      <c r="HCN44" s="27"/>
      <c r="HCO44" s="27"/>
      <c r="HCP44" s="27"/>
      <c r="HCQ44" s="27"/>
      <c r="HCR44" s="27"/>
      <c r="HCS44" s="27"/>
      <c r="HCT44" s="27"/>
      <c r="HCU44" s="27"/>
      <c r="HCV44" s="27"/>
      <c r="HCW44" s="27"/>
      <c r="HCX44" s="27"/>
      <c r="HCY44" s="27"/>
      <c r="HCZ44" s="27"/>
      <c r="HDA44" s="27"/>
      <c r="HDB44" s="27"/>
      <c r="HDC44" s="27"/>
      <c r="HDD44" s="27"/>
      <c r="HDE44" s="27"/>
      <c r="HDF44" s="27"/>
      <c r="HDG44" s="27"/>
      <c r="HDH44" s="27"/>
      <c r="HDI44" s="27"/>
      <c r="HDJ44" s="27"/>
      <c r="HDK44" s="27"/>
      <c r="HDL44" s="27"/>
      <c r="HDM44" s="27"/>
      <c r="HDN44" s="27"/>
      <c r="HDO44" s="27"/>
      <c r="HDP44" s="27"/>
      <c r="HDQ44" s="27"/>
      <c r="HDR44" s="27"/>
      <c r="HDS44" s="27"/>
      <c r="HDT44" s="27"/>
      <c r="HDU44" s="27"/>
      <c r="HDV44" s="27"/>
      <c r="HDW44" s="27"/>
      <c r="HDX44" s="27"/>
      <c r="HDY44" s="27"/>
      <c r="HDZ44" s="27"/>
      <c r="HEA44" s="27"/>
      <c r="HEB44" s="27"/>
      <c r="HEC44" s="27"/>
      <c r="HED44" s="27"/>
      <c r="HEE44" s="27"/>
      <c r="HEF44" s="27"/>
      <c r="HEG44" s="27"/>
      <c r="HEH44" s="27"/>
      <c r="HEI44" s="27"/>
      <c r="HEJ44" s="27"/>
      <c r="HEK44" s="27"/>
      <c r="HEL44" s="27"/>
      <c r="HEM44" s="27"/>
      <c r="HEN44" s="27"/>
      <c r="HEO44" s="27"/>
      <c r="HEP44" s="27"/>
      <c r="HEQ44" s="27"/>
      <c r="HER44" s="27"/>
      <c r="HES44" s="27"/>
      <c r="HET44" s="27"/>
      <c r="HEU44" s="27"/>
      <c r="HEV44" s="27"/>
      <c r="HEW44" s="27"/>
      <c r="HEX44" s="27"/>
      <c r="HEY44" s="27"/>
      <c r="HEZ44" s="27"/>
      <c r="HFA44" s="27"/>
      <c r="HFB44" s="27"/>
      <c r="HFC44" s="27"/>
      <c r="HFD44" s="27"/>
      <c r="HFE44" s="27"/>
      <c r="HFF44" s="27"/>
      <c r="HFG44" s="27"/>
      <c r="HFH44" s="27"/>
      <c r="HFI44" s="27"/>
      <c r="HFJ44" s="27"/>
      <c r="HFK44" s="27"/>
      <c r="HFL44" s="27"/>
      <c r="HFM44" s="27"/>
      <c r="HFN44" s="27"/>
      <c r="HFO44" s="27"/>
      <c r="HFP44" s="27"/>
      <c r="HFQ44" s="27"/>
      <c r="HFR44" s="27"/>
      <c r="HFS44" s="27"/>
      <c r="HFT44" s="27"/>
      <c r="HFU44" s="27"/>
      <c r="HFV44" s="27"/>
      <c r="HFW44" s="27"/>
      <c r="HFX44" s="27"/>
      <c r="HFY44" s="27"/>
      <c r="HFZ44" s="27"/>
      <c r="HGA44" s="27"/>
      <c r="HGB44" s="27"/>
      <c r="HGC44" s="27"/>
      <c r="HGD44" s="27"/>
      <c r="HGE44" s="27"/>
      <c r="HGF44" s="27"/>
      <c r="HGG44" s="27"/>
      <c r="HGH44" s="27"/>
      <c r="HGI44" s="27"/>
      <c r="HGJ44" s="27"/>
      <c r="HGK44" s="27"/>
      <c r="HGL44" s="27"/>
      <c r="HGM44" s="27"/>
      <c r="HGN44" s="27"/>
      <c r="HGO44" s="27"/>
      <c r="HGP44" s="27"/>
      <c r="HGQ44" s="27"/>
      <c r="HGR44" s="27"/>
      <c r="HGS44" s="27"/>
      <c r="HGT44" s="27"/>
      <c r="HGU44" s="27"/>
      <c r="HGV44" s="27"/>
      <c r="HGW44" s="27"/>
      <c r="HGX44" s="27"/>
      <c r="HGY44" s="27"/>
      <c r="HGZ44" s="27"/>
      <c r="HHA44" s="27"/>
      <c r="HHB44" s="27"/>
      <c r="HHC44" s="27"/>
      <c r="HHD44" s="27"/>
      <c r="HHE44" s="27"/>
      <c r="HHF44" s="27"/>
      <c r="HHG44" s="27"/>
      <c r="HHH44" s="27"/>
      <c r="HHI44" s="27"/>
      <c r="HHJ44" s="27"/>
      <c r="HHK44" s="27"/>
      <c r="HHL44" s="27"/>
      <c r="HHM44" s="27"/>
      <c r="HHN44" s="27"/>
      <c r="HHO44" s="27"/>
      <c r="HHP44" s="27"/>
      <c r="HHQ44" s="27"/>
      <c r="HHR44" s="27"/>
      <c r="HHS44" s="27"/>
      <c r="HHT44" s="27"/>
      <c r="HHU44" s="27"/>
      <c r="HHV44" s="27"/>
      <c r="HHW44" s="27"/>
      <c r="HHX44" s="27"/>
      <c r="HHY44" s="27"/>
      <c r="HHZ44" s="27"/>
      <c r="HIA44" s="27"/>
      <c r="HIB44" s="27"/>
      <c r="HIC44" s="27"/>
      <c r="HID44" s="27"/>
      <c r="HIE44" s="27"/>
      <c r="HIF44" s="27"/>
      <c r="HIG44" s="27"/>
      <c r="HIH44" s="27"/>
      <c r="HII44" s="27"/>
      <c r="HIJ44" s="27"/>
      <c r="HIK44" s="27"/>
      <c r="HIL44" s="27"/>
      <c r="HIM44" s="27"/>
      <c r="HIN44" s="27"/>
      <c r="HIO44" s="27"/>
      <c r="HIP44" s="27"/>
      <c r="HIQ44" s="27"/>
      <c r="HIR44" s="27"/>
      <c r="HIS44" s="27"/>
      <c r="HIT44" s="27"/>
      <c r="HIU44" s="27"/>
      <c r="HIV44" s="27"/>
      <c r="HIW44" s="27"/>
      <c r="HIX44" s="27"/>
      <c r="HIY44" s="27"/>
      <c r="HIZ44" s="27"/>
      <c r="HJA44" s="27"/>
      <c r="HJB44" s="27"/>
      <c r="HJC44" s="27"/>
      <c r="HJD44" s="27"/>
      <c r="HJE44" s="27"/>
      <c r="HJF44" s="27"/>
      <c r="HJG44" s="27"/>
      <c r="HJH44" s="27"/>
      <c r="HJI44" s="27"/>
      <c r="HJJ44" s="27"/>
      <c r="HJK44" s="27"/>
      <c r="HJL44" s="27"/>
      <c r="HJM44" s="27"/>
      <c r="HJN44" s="27"/>
      <c r="HJO44" s="27"/>
      <c r="HJP44" s="27"/>
      <c r="HJQ44" s="27"/>
      <c r="HJR44" s="27"/>
      <c r="HJS44" s="27"/>
      <c r="HJT44" s="27"/>
      <c r="HJU44" s="27"/>
      <c r="HJV44" s="27"/>
      <c r="HJW44" s="27"/>
      <c r="HJX44" s="27"/>
      <c r="HJY44" s="27"/>
      <c r="HJZ44" s="27"/>
      <c r="HKA44" s="27"/>
      <c r="HKB44" s="27"/>
      <c r="HKC44" s="27"/>
      <c r="HKD44" s="27"/>
      <c r="HKE44" s="27"/>
      <c r="HKF44" s="27"/>
      <c r="HKG44" s="27"/>
      <c r="HKH44" s="27"/>
      <c r="HKI44" s="27"/>
      <c r="HKJ44" s="27"/>
      <c r="HKK44" s="27"/>
      <c r="HKL44" s="27"/>
      <c r="HKM44" s="27"/>
      <c r="HKN44" s="27"/>
      <c r="HKO44" s="27"/>
      <c r="HKP44" s="27"/>
      <c r="HKQ44" s="27"/>
      <c r="HKR44" s="27"/>
      <c r="HKS44" s="27"/>
      <c r="HKT44" s="27"/>
      <c r="HKU44" s="27"/>
      <c r="HKV44" s="27"/>
      <c r="HKW44" s="27"/>
      <c r="HKX44" s="27"/>
      <c r="HKY44" s="27"/>
      <c r="HKZ44" s="27"/>
      <c r="HLA44" s="27"/>
      <c r="HLB44" s="27"/>
      <c r="HLC44" s="27"/>
      <c r="HLD44" s="27"/>
      <c r="HLE44" s="27"/>
      <c r="HLF44" s="27"/>
      <c r="HLG44" s="27"/>
      <c r="HLH44" s="27"/>
      <c r="HLI44" s="27"/>
      <c r="HLJ44" s="27"/>
      <c r="HLK44" s="27"/>
      <c r="HLL44" s="27"/>
      <c r="HLM44" s="27"/>
      <c r="HLN44" s="27"/>
      <c r="HLO44" s="27"/>
      <c r="HLP44" s="27"/>
      <c r="HLQ44" s="27"/>
      <c r="HLR44" s="27"/>
      <c r="HLS44" s="27"/>
      <c r="HLT44" s="27"/>
      <c r="HLU44" s="27"/>
      <c r="HLV44" s="27"/>
      <c r="HLW44" s="27"/>
      <c r="HLX44" s="27"/>
      <c r="HLY44" s="27"/>
      <c r="HLZ44" s="27"/>
      <c r="HMA44" s="27"/>
      <c r="HMB44" s="27"/>
      <c r="HMC44" s="27"/>
      <c r="HMD44" s="27"/>
      <c r="HME44" s="27"/>
      <c r="HMF44" s="27"/>
      <c r="HMG44" s="27"/>
      <c r="HMH44" s="27"/>
      <c r="HMI44" s="27"/>
      <c r="HMJ44" s="27"/>
      <c r="HMK44" s="27"/>
      <c r="HML44" s="27"/>
      <c r="HMM44" s="27"/>
      <c r="HMN44" s="27"/>
      <c r="HMO44" s="27"/>
      <c r="HMP44" s="27"/>
      <c r="HMQ44" s="27"/>
      <c r="HMR44" s="27"/>
      <c r="HMS44" s="27"/>
      <c r="HMT44" s="27"/>
      <c r="HMU44" s="27"/>
      <c r="HMV44" s="27"/>
      <c r="HMW44" s="27"/>
      <c r="HMX44" s="27"/>
      <c r="HMY44" s="27"/>
      <c r="HMZ44" s="27"/>
      <c r="HNA44" s="27"/>
      <c r="HNB44" s="27"/>
      <c r="HNC44" s="27"/>
      <c r="HND44" s="27"/>
      <c r="HNE44" s="27"/>
      <c r="HNF44" s="27"/>
      <c r="HNG44" s="27"/>
      <c r="HNH44" s="27"/>
      <c r="HNI44" s="27"/>
      <c r="HNJ44" s="27"/>
      <c r="HNK44" s="27"/>
      <c r="HNL44" s="27"/>
      <c r="HNM44" s="27"/>
      <c r="HNN44" s="27"/>
      <c r="HNO44" s="27"/>
      <c r="HNP44" s="27"/>
      <c r="HNQ44" s="27"/>
      <c r="HNR44" s="27"/>
      <c r="HNS44" s="27"/>
      <c r="HNT44" s="27"/>
      <c r="HNU44" s="27"/>
      <c r="HNV44" s="27"/>
      <c r="HNW44" s="27"/>
      <c r="HNX44" s="27"/>
      <c r="HNY44" s="27"/>
      <c r="HNZ44" s="27"/>
      <c r="HOA44" s="27"/>
      <c r="HOB44" s="27"/>
      <c r="HOC44" s="27"/>
      <c r="HOD44" s="27"/>
      <c r="HOE44" s="27"/>
      <c r="HOF44" s="27"/>
      <c r="HOG44" s="27"/>
      <c r="HOH44" s="27"/>
      <c r="HOI44" s="27"/>
      <c r="HOJ44" s="27"/>
      <c r="HOK44" s="27"/>
      <c r="HOL44" s="27"/>
      <c r="HOM44" s="27"/>
      <c r="HON44" s="27"/>
      <c r="HOO44" s="27"/>
      <c r="HOP44" s="27"/>
      <c r="HOQ44" s="27"/>
      <c r="HOR44" s="27"/>
      <c r="HOS44" s="27"/>
      <c r="HOT44" s="27"/>
      <c r="HOU44" s="27"/>
      <c r="HOV44" s="27"/>
      <c r="HOW44" s="27"/>
      <c r="HOX44" s="27"/>
      <c r="HOY44" s="27"/>
      <c r="HOZ44" s="27"/>
      <c r="HPA44" s="27"/>
      <c r="HPB44" s="27"/>
      <c r="HPC44" s="27"/>
      <c r="HPD44" s="27"/>
      <c r="HPE44" s="27"/>
      <c r="HPF44" s="27"/>
      <c r="HPG44" s="27"/>
      <c r="HPH44" s="27"/>
      <c r="HPI44" s="27"/>
      <c r="HPJ44" s="27"/>
      <c r="HPK44" s="27"/>
      <c r="HPL44" s="27"/>
      <c r="HPM44" s="27"/>
      <c r="HPN44" s="27"/>
      <c r="HPO44" s="27"/>
      <c r="HPP44" s="27"/>
      <c r="HPQ44" s="27"/>
      <c r="HPR44" s="27"/>
      <c r="HPS44" s="27"/>
      <c r="HPT44" s="27"/>
      <c r="HPU44" s="27"/>
      <c r="HPV44" s="27"/>
      <c r="HPW44" s="27"/>
      <c r="HPX44" s="27"/>
      <c r="HPY44" s="27"/>
      <c r="HPZ44" s="27"/>
      <c r="HQA44" s="27"/>
      <c r="HQB44" s="27"/>
      <c r="HQC44" s="27"/>
      <c r="HQD44" s="27"/>
      <c r="HQE44" s="27"/>
      <c r="HQF44" s="27"/>
      <c r="HQG44" s="27"/>
      <c r="HQH44" s="27"/>
      <c r="HQI44" s="27"/>
      <c r="HQJ44" s="27"/>
      <c r="HQK44" s="27"/>
      <c r="HQL44" s="27"/>
      <c r="HQM44" s="27"/>
      <c r="HQN44" s="27"/>
      <c r="HQO44" s="27"/>
      <c r="HQP44" s="27"/>
      <c r="HQQ44" s="27"/>
      <c r="HQR44" s="27"/>
      <c r="HQS44" s="27"/>
      <c r="HQT44" s="27"/>
      <c r="HQU44" s="27"/>
      <c r="HQV44" s="27"/>
      <c r="HQW44" s="27"/>
      <c r="HQX44" s="27"/>
      <c r="HQY44" s="27"/>
      <c r="HQZ44" s="27"/>
      <c r="HRA44" s="27"/>
      <c r="HRB44" s="27"/>
      <c r="HRC44" s="27"/>
      <c r="HRD44" s="27"/>
      <c r="HRE44" s="27"/>
      <c r="HRF44" s="27"/>
      <c r="HRG44" s="27"/>
      <c r="HRH44" s="27"/>
      <c r="HRI44" s="27"/>
      <c r="HRJ44" s="27"/>
      <c r="HRK44" s="27"/>
      <c r="HRL44" s="27"/>
      <c r="HRM44" s="27"/>
      <c r="HRN44" s="27"/>
      <c r="HRO44" s="27"/>
      <c r="HRP44" s="27"/>
      <c r="HRQ44" s="27"/>
      <c r="HRR44" s="27"/>
      <c r="HRS44" s="27"/>
      <c r="HRT44" s="27"/>
      <c r="HRU44" s="27"/>
      <c r="HRV44" s="27"/>
      <c r="HRW44" s="27"/>
      <c r="HRX44" s="27"/>
      <c r="HRY44" s="27"/>
      <c r="HRZ44" s="27"/>
      <c r="HSA44" s="27"/>
      <c r="HSB44" s="27"/>
      <c r="HSC44" s="27"/>
      <c r="HSD44" s="27"/>
      <c r="HSE44" s="27"/>
      <c r="HSF44" s="27"/>
      <c r="HSG44" s="27"/>
      <c r="HSH44" s="27"/>
      <c r="HSI44" s="27"/>
      <c r="HSJ44" s="27"/>
      <c r="HSK44" s="27"/>
      <c r="HSL44" s="27"/>
      <c r="HSM44" s="27"/>
      <c r="HSN44" s="27"/>
      <c r="HSO44" s="27"/>
      <c r="HSP44" s="27"/>
      <c r="HSQ44" s="27"/>
      <c r="HSR44" s="27"/>
      <c r="HSS44" s="27"/>
      <c r="HST44" s="27"/>
      <c r="HSU44" s="27"/>
      <c r="HSV44" s="27"/>
      <c r="HSW44" s="27"/>
      <c r="HSX44" s="27"/>
      <c r="HSY44" s="27"/>
      <c r="HSZ44" s="27"/>
      <c r="HTA44" s="27"/>
      <c r="HTB44" s="27"/>
      <c r="HTC44" s="27"/>
      <c r="HTD44" s="27"/>
      <c r="HTE44" s="27"/>
      <c r="HTF44" s="27"/>
      <c r="HTG44" s="27"/>
      <c r="HTH44" s="27"/>
      <c r="HTI44" s="27"/>
      <c r="HTJ44" s="27"/>
      <c r="HTK44" s="27"/>
      <c r="HTL44" s="27"/>
      <c r="HTM44" s="27"/>
      <c r="HTN44" s="27"/>
      <c r="HTO44" s="27"/>
      <c r="HTP44" s="27"/>
      <c r="HTQ44" s="27"/>
      <c r="HTR44" s="27"/>
      <c r="HTS44" s="27"/>
      <c r="HTT44" s="27"/>
      <c r="HTU44" s="27"/>
      <c r="HTV44" s="27"/>
      <c r="HTW44" s="27"/>
      <c r="HTX44" s="27"/>
      <c r="HTY44" s="27"/>
      <c r="HTZ44" s="27"/>
      <c r="HUA44" s="27"/>
      <c r="HUB44" s="27"/>
      <c r="HUC44" s="27"/>
      <c r="HUD44" s="27"/>
      <c r="HUE44" s="27"/>
      <c r="HUF44" s="27"/>
      <c r="HUG44" s="27"/>
      <c r="HUH44" s="27"/>
      <c r="HUI44" s="27"/>
      <c r="HUJ44" s="27"/>
      <c r="HUK44" s="27"/>
      <c r="HUL44" s="27"/>
      <c r="HUM44" s="27"/>
      <c r="HUN44" s="27"/>
      <c r="HUO44" s="27"/>
      <c r="HUP44" s="27"/>
      <c r="HUQ44" s="27"/>
      <c r="HUR44" s="27"/>
      <c r="HUS44" s="27"/>
      <c r="HUT44" s="27"/>
      <c r="HUU44" s="27"/>
      <c r="HUV44" s="27"/>
      <c r="HUW44" s="27"/>
      <c r="HUX44" s="27"/>
      <c r="HUY44" s="27"/>
      <c r="HUZ44" s="27"/>
      <c r="HVA44" s="27"/>
      <c r="HVB44" s="27"/>
      <c r="HVC44" s="27"/>
      <c r="HVD44" s="27"/>
      <c r="HVE44" s="27"/>
      <c r="HVF44" s="27"/>
      <c r="HVG44" s="27"/>
      <c r="HVH44" s="27"/>
      <c r="HVI44" s="27"/>
      <c r="HVJ44" s="27"/>
      <c r="HVK44" s="27"/>
      <c r="HVL44" s="27"/>
      <c r="HVM44" s="27"/>
      <c r="HVN44" s="27"/>
      <c r="HVO44" s="27"/>
      <c r="HVP44" s="27"/>
      <c r="HVQ44" s="27"/>
      <c r="HVR44" s="27"/>
      <c r="HVS44" s="27"/>
      <c r="HVT44" s="27"/>
      <c r="HVU44" s="27"/>
      <c r="HVV44" s="27"/>
      <c r="HVW44" s="27"/>
      <c r="HVX44" s="27"/>
      <c r="HVY44" s="27"/>
      <c r="HVZ44" s="27"/>
      <c r="HWA44" s="27"/>
      <c r="HWB44" s="27"/>
      <c r="HWC44" s="27"/>
      <c r="HWD44" s="27"/>
      <c r="HWE44" s="27"/>
      <c r="HWF44" s="27"/>
      <c r="HWG44" s="27"/>
      <c r="HWH44" s="27"/>
      <c r="HWI44" s="27"/>
      <c r="HWJ44" s="27"/>
      <c r="HWK44" s="27"/>
      <c r="HWL44" s="27"/>
      <c r="HWM44" s="27"/>
      <c r="HWN44" s="27"/>
      <c r="HWO44" s="27"/>
      <c r="HWP44" s="27"/>
      <c r="HWQ44" s="27"/>
      <c r="HWR44" s="27"/>
      <c r="HWS44" s="27"/>
      <c r="HWT44" s="27"/>
      <c r="HWU44" s="27"/>
      <c r="HWV44" s="27"/>
      <c r="HWW44" s="27"/>
      <c r="HWX44" s="27"/>
      <c r="HWY44" s="27"/>
      <c r="HWZ44" s="27"/>
      <c r="HXA44" s="27"/>
      <c r="HXB44" s="27"/>
      <c r="HXC44" s="27"/>
      <c r="HXD44" s="27"/>
      <c r="HXE44" s="27"/>
      <c r="HXF44" s="27"/>
      <c r="HXG44" s="27"/>
      <c r="HXH44" s="27"/>
      <c r="HXI44" s="27"/>
      <c r="HXJ44" s="27"/>
      <c r="HXK44" s="27"/>
      <c r="HXL44" s="27"/>
      <c r="HXM44" s="27"/>
      <c r="HXN44" s="27"/>
      <c r="HXO44" s="27"/>
      <c r="HXP44" s="27"/>
      <c r="HXQ44" s="27"/>
      <c r="HXR44" s="27"/>
      <c r="HXS44" s="27"/>
      <c r="HXT44" s="27"/>
      <c r="HXU44" s="27"/>
      <c r="HXV44" s="27"/>
      <c r="HXW44" s="27"/>
      <c r="HXX44" s="27"/>
      <c r="HXY44" s="27"/>
      <c r="HXZ44" s="27"/>
      <c r="HYA44" s="27"/>
      <c r="HYB44" s="27"/>
      <c r="HYC44" s="27"/>
      <c r="HYD44" s="27"/>
      <c r="HYE44" s="27"/>
      <c r="HYF44" s="27"/>
      <c r="HYG44" s="27"/>
      <c r="HYH44" s="27"/>
      <c r="HYI44" s="27"/>
      <c r="HYJ44" s="27"/>
      <c r="HYK44" s="27"/>
      <c r="HYL44" s="27"/>
      <c r="HYM44" s="27"/>
      <c r="HYN44" s="27"/>
      <c r="HYO44" s="27"/>
      <c r="HYP44" s="27"/>
      <c r="HYQ44" s="27"/>
      <c r="HYR44" s="27"/>
      <c r="HYS44" s="27"/>
      <c r="HYT44" s="27"/>
      <c r="HYU44" s="27"/>
      <c r="HYV44" s="27"/>
      <c r="HYW44" s="27"/>
      <c r="HYX44" s="27"/>
      <c r="HYY44" s="27"/>
      <c r="HYZ44" s="27"/>
      <c r="HZA44" s="27"/>
      <c r="HZB44" s="27"/>
      <c r="HZC44" s="27"/>
      <c r="HZD44" s="27"/>
      <c r="HZE44" s="27"/>
      <c r="HZF44" s="27"/>
      <c r="HZG44" s="27"/>
      <c r="HZH44" s="27"/>
      <c r="HZI44" s="27"/>
      <c r="HZJ44" s="27"/>
      <c r="HZK44" s="27"/>
      <c r="HZL44" s="27"/>
      <c r="HZM44" s="27"/>
      <c r="HZN44" s="27"/>
      <c r="HZO44" s="27"/>
      <c r="HZP44" s="27"/>
      <c r="HZQ44" s="27"/>
      <c r="HZR44" s="27"/>
      <c r="HZS44" s="27"/>
      <c r="HZT44" s="27"/>
      <c r="HZU44" s="27"/>
      <c r="HZV44" s="27"/>
      <c r="HZW44" s="27"/>
      <c r="HZX44" s="27"/>
      <c r="HZY44" s="27"/>
      <c r="HZZ44" s="27"/>
      <c r="IAA44" s="27"/>
      <c r="IAB44" s="27"/>
      <c r="IAC44" s="27"/>
      <c r="IAD44" s="27"/>
      <c r="IAE44" s="27"/>
      <c r="IAF44" s="27"/>
      <c r="IAG44" s="27"/>
      <c r="IAH44" s="27"/>
      <c r="IAI44" s="27"/>
      <c r="IAJ44" s="27"/>
      <c r="IAK44" s="27"/>
      <c r="IAL44" s="27"/>
      <c r="IAM44" s="27"/>
      <c r="IAN44" s="27"/>
      <c r="IAO44" s="27"/>
      <c r="IAP44" s="27"/>
      <c r="IAQ44" s="27"/>
      <c r="IAR44" s="27"/>
      <c r="IAS44" s="27"/>
      <c r="IAT44" s="27"/>
      <c r="IAU44" s="27"/>
      <c r="IAV44" s="27"/>
      <c r="IAW44" s="27"/>
      <c r="IAX44" s="27"/>
      <c r="IAY44" s="27"/>
      <c r="IAZ44" s="27"/>
      <c r="IBA44" s="27"/>
      <c r="IBB44" s="27"/>
      <c r="IBC44" s="27"/>
      <c r="IBD44" s="27"/>
      <c r="IBE44" s="27"/>
      <c r="IBF44" s="27"/>
      <c r="IBG44" s="27"/>
      <c r="IBH44" s="27"/>
      <c r="IBI44" s="27"/>
      <c r="IBJ44" s="27"/>
      <c r="IBK44" s="27"/>
      <c r="IBL44" s="27"/>
      <c r="IBM44" s="27"/>
      <c r="IBN44" s="27"/>
      <c r="IBO44" s="27"/>
      <c r="IBP44" s="27"/>
      <c r="IBQ44" s="27"/>
      <c r="IBR44" s="27"/>
      <c r="IBS44" s="27"/>
      <c r="IBT44" s="27"/>
      <c r="IBU44" s="27"/>
      <c r="IBV44" s="27"/>
      <c r="IBW44" s="27"/>
      <c r="IBX44" s="27"/>
      <c r="IBY44" s="27"/>
      <c r="IBZ44" s="27"/>
      <c r="ICA44" s="27"/>
      <c r="ICB44" s="27"/>
      <c r="ICC44" s="27"/>
      <c r="ICD44" s="27"/>
      <c r="ICE44" s="27"/>
      <c r="ICF44" s="27"/>
      <c r="ICG44" s="27"/>
      <c r="ICH44" s="27"/>
      <c r="ICI44" s="27"/>
      <c r="ICJ44" s="27"/>
      <c r="ICK44" s="27"/>
      <c r="ICL44" s="27"/>
      <c r="ICM44" s="27"/>
      <c r="ICN44" s="27"/>
      <c r="ICO44" s="27"/>
      <c r="ICP44" s="27"/>
      <c r="ICQ44" s="27"/>
      <c r="ICR44" s="27"/>
      <c r="ICS44" s="27"/>
      <c r="ICT44" s="27"/>
      <c r="ICU44" s="27"/>
      <c r="ICV44" s="27"/>
      <c r="ICW44" s="27"/>
      <c r="ICX44" s="27"/>
      <c r="ICY44" s="27"/>
      <c r="ICZ44" s="27"/>
      <c r="IDA44" s="27"/>
      <c r="IDB44" s="27"/>
      <c r="IDC44" s="27"/>
      <c r="IDD44" s="27"/>
      <c r="IDE44" s="27"/>
      <c r="IDF44" s="27"/>
      <c r="IDG44" s="27"/>
      <c r="IDH44" s="27"/>
      <c r="IDI44" s="27"/>
      <c r="IDJ44" s="27"/>
      <c r="IDK44" s="27"/>
      <c r="IDL44" s="27"/>
      <c r="IDM44" s="27"/>
      <c r="IDN44" s="27"/>
      <c r="IDO44" s="27"/>
      <c r="IDP44" s="27"/>
      <c r="IDQ44" s="27"/>
      <c r="IDR44" s="27"/>
      <c r="IDS44" s="27"/>
      <c r="IDT44" s="27"/>
      <c r="IDU44" s="27"/>
      <c r="IDV44" s="27"/>
      <c r="IDW44" s="27"/>
      <c r="IDX44" s="27"/>
      <c r="IDY44" s="27"/>
      <c r="IDZ44" s="27"/>
      <c r="IEA44" s="27"/>
      <c r="IEB44" s="27"/>
      <c r="IEC44" s="27"/>
      <c r="IED44" s="27"/>
      <c r="IEE44" s="27"/>
      <c r="IEF44" s="27"/>
      <c r="IEG44" s="27"/>
      <c r="IEH44" s="27"/>
      <c r="IEI44" s="27"/>
      <c r="IEJ44" s="27"/>
      <c r="IEK44" s="27"/>
      <c r="IEL44" s="27"/>
      <c r="IEM44" s="27"/>
      <c r="IEN44" s="27"/>
      <c r="IEO44" s="27"/>
      <c r="IEP44" s="27"/>
      <c r="IEQ44" s="27"/>
      <c r="IER44" s="27"/>
      <c r="IES44" s="27"/>
      <c r="IET44" s="27"/>
      <c r="IEU44" s="27"/>
      <c r="IEV44" s="27"/>
      <c r="IEW44" s="27"/>
      <c r="IEX44" s="27"/>
      <c r="IEY44" s="27"/>
      <c r="IEZ44" s="27"/>
      <c r="IFA44" s="27"/>
      <c r="IFB44" s="27"/>
      <c r="IFC44" s="27"/>
      <c r="IFD44" s="27"/>
      <c r="IFE44" s="27"/>
      <c r="IFF44" s="27"/>
      <c r="IFG44" s="27"/>
      <c r="IFH44" s="27"/>
      <c r="IFI44" s="27"/>
      <c r="IFJ44" s="27"/>
      <c r="IFK44" s="27"/>
      <c r="IFL44" s="27"/>
      <c r="IFM44" s="27"/>
      <c r="IFN44" s="27"/>
      <c r="IFO44" s="27"/>
      <c r="IFP44" s="27"/>
      <c r="IFQ44" s="27"/>
      <c r="IFR44" s="27"/>
      <c r="IFS44" s="27"/>
      <c r="IFT44" s="27"/>
      <c r="IFU44" s="27"/>
      <c r="IFV44" s="27"/>
      <c r="IFW44" s="27"/>
      <c r="IFX44" s="27"/>
      <c r="IFY44" s="27"/>
      <c r="IFZ44" s="27"/>
      <c r="IGA44" s="27"/>
      <c r="IGB44" s="27"/>
      <c r="IGC44" s="27"/>
      <c r="IGD44" s="27"/>
      <c r="IGE44" s="27"/>
      <c r="IGF44" s="27"/>
      <c r="IGG44" s="27"/>
      <c r="IGH44" s="27"/>
      <c r="IGI44" s="27"/>
      <c r="IGJ44" s="27"/>
      <c r="IGK44" s="27"/>
      <c r="IGL44" s="27"/>
      <c r="IGM44" s="27"/>
      <c r="IGN44" s="27"/>
      <c r="IGO44" s="27"/>
      <c r="IGP44" s="27"/>
      <c r="IGQ44" s="27"/>
      <c r="IGR44" s="27"/>
      <c r="IGS44" s="27"/>
      <c r="IGT44" s="27"/>
      <c r="IGU44" s="27"/>
      <c r="IGV44" s="27"/>
      <c r="IGW44" s="27"/>
      <c r="IGX44" s="27"/>
      <c r="IGY44" s="27"/>
      <c r="IGZ44" s="27"/>
      <c r="IHA44" s="27"/>
      <c r="IHB44" s="27"/>
      <c r="IHC44" s="27"/>
      <c r="IHD44" s="27"/>
      <c r="IHE44" s="27"/>
      <c r="IHF44" s="27"/>
      <c r="IHG44" s="27"/>
      <c r="IHH44" s="27"/>
      <c r="IHI44" s="27"/>
      <c r="IHJ44" s="27"/>
      <c r="IHK44" s="27"/>
      <c r="IHL44" s="27"/>
      <c r="IHM44" s="27"/>
      <c r="IHN44" s="27"/>
      <c r="IHO44" s="27"/>
      <c r="IHP44" s="27"/>
      <c r="IHQ44" s="27"/>
      <c r="IHR44" s="27"/>
      <c r="IHS44" s="27"/>
      <c r="IHT44" s="27"/>
      <c r="IHU44" s="27"/>
      <c r="IHV44" s="27"/>
      <c r="IHW44" s="27"/>
      <c r="IHX44" s="27"/>
      <c r="IHY44" s="27"/>
      <c r="IHZ44" s="27"/>
      <c r="IIA44" s="27"/>
      <c r="IIB44" s="27"/>
      <c r="IIC44" s="27"/>
      <c r="IID44" s="27"/>
      <c r="IIE44" s="27"/>
      <c r="IIF44" s="27"/>
      <c r="IIG44" s="27"/>
      <c r="IIH44" s="27"/>
      <c r="III44" s="27"/>
      <c r="IIJ44" s="27"/>
      <c r="IIK44" s="27"/>
      <c r="IIL44" s="27"/>
      <c r="IIM44" s="27"/>
      <c r="IIN44" s="27"/>
      <c r="IIO44" s="27"/>
      <c r="IIP44" s="27"/>
      <c r="IIQ44" s="27"/>
      <c r="IIR44" s="27"/>
      <c r="IIS44" s="27"/>
      <c r="IIT44" s="27"/>
      <c r="IIU44" s="27"/>
      <c r="IIV44" s="27"/>
      <c r="IIW44" s="27"/>
      <c r="IIX44" s="27"/>
      <c r="IIY44" s="27"/>
      <c r="IIZ44" s="27"/>
      <c r="IJA44" s="27"/>
      <c r="IJB44" s="27"/>
      <c r="IJC44" s="27"/>
      <c r="IJD44" s="27"/>
      <c r="IJE44" s="27"/>
      <c r="IJF44" s="27"/>
      <c r="IJG44" s="27"/>
      <c r="IJH44" s="27"/>
      <c r="IJI44" s="27"/>
      <c r="IJJ44" s="27"/>
      <c r="IJK44" s="27"/>
      <c r="IJL44" s="27"/>
      <c r="IJM44" s="27"/>
      <c r="IJN44" s="27"/>
      <c r="IJO44" s="27"/>
      <c r="IJP44" s="27"/>
      <c r="IJQ44" s="27"/>
      <c r="IJR44" s="27"/>
      <c r="IJS44" s="27"/>
      <c r="IJT44" s="27"/>
      <c r="IJU44" s="27"/>
      <c r="IJV44" s="27"/>
      <c r="IJW44" s="27"/>
      <c r="IJX44" s="27"/>
      <c r="IJY44" s="27"/>
      <c r="IJZ44" s="27"/>
      <c r="IKA44" s="27"/>
      <c r="IKB44" s="27"/>
      <c r="IKC44" s="27"/>
      <c r="IKD44" s="27"/>
      <c r="IKE44" s="27"/>
      <c r="IKF44" s="27"/>
      <c r="IKG44" s="27"/>
      <c r="IKH44" s="27"/>
      <c r="IKI44" s="27"/>
      <c r="IKJ44" s="27"/>
      <c r="IKK44" s="27"/>
      <c r="IKL44" s="27"/>
      <c r="IKM44" s="27"/>
      <c r="IKN44" s="27"/>
      <c r="IKO44" s="27"/>
      <c r="IKP44" s="27"/>
      <c r="IKQ44" s="27"/>
      <c r="IKR44" s="27"/>
      <c r="IKS44" s="27"/>
      <c r="IKT44" s="27"/>
      <c r="IKU44" s="27"/>
      <c r="IKV44" s="27"/>
      <c r="IKW44" s="27"/>
      <c r="IKX44" s="27"/>
      <c r="IKY44" s="27"/>
      <c r="IKZ44" s="27"/>
      <c r="ILA44" s="27"/>
      <c r="ILB44" s="27"/>
      <c r="ILC44" s="27"/>
      <c r="ILD44" s="27"/>
      <c r="ILE44" s="27"/>
      <c r="ILF44" s="27"/>
      <c r="ILG44" s="27"/>
      <c r="ILH44" s="27"/>
      <c r="ILI44" s="27"/>
      <c r="ILJ44" s="27"/>
      <c r="ILK44" s="27"/>
      <c r="ILL44" s="27"/>
      <c r="ILM44" s="27"/>
      <c r="ILN44" s="27"/>
      <c r="ILO44" s="27"/>
      <c r="ILP44" s="27"/>
      <c r="ILQ44" s="27"/>
      <c r="ILR44" s="27"/>
      <c r="ILS44" s="27"/>
      <c r="ILT44" s="27"/>
      <c r="ILU44" s="27"/>
      <c r="ILV44" s="27"/>
      <c r="ILW44" s="27"/>
      <c r="ILX44" s="27"/>
      <c r="ILY44" s="27"/>
      <c r="ILZ44" s="27"/>
      <c r="IMA44" s="27"/>
      <c r="IMB44" s="27"/>
      <c r="IMC44" s="27"/>
      <c r="IMD44" s="27"/>
      <c r="IME44" s="27"/>
      <c r="IMF44" s="27"/>
      <c r="IMG44" s="27"/>
      <c r="IMH44" s="27"/>
      <c r="IMI44" s="27"/>
      <c r="IMJ44" s="27"/>
      <c r="IMK44" s="27"/>
      <c r="IML44" s="27"/>
      <c r="IMM44" s="27"/>
      <c r="IMN44" s="27"/>
      <c r="IMO44" s="27"/>
      <c r="IMP44" s="27"/>
      <c r="IMQ44" s="27"/>
      <c r="IMR44" s="27"/>
      <c r="IMS44" s="27"/>
      <c r="IMT44" s="27"/>
      <c r="IMU44" s="27"/>
      <c r="IMV44" s="27"/>
      <c r="IMW44" s="27"/>
      <c r="IMX44" s="27"/>
      <c r="IMY44" s="27"/>
      <c r="IMZ44" s="27"/>
      <c r="INA44" s="27"/>
      <c r="INB44" s="27"/>
      <c r="INC44" s="27"/>
      <c r="IND44" s="27"/>
      <c r="INE44" s="27"/>
      <c r="INF44" s="27"/>
      <c r="ING44" s="27"/>
      <c r="INH44" s="27"/>
      <c r="INI44" s="27"/>
      <c r="INJ44" s="27"/>
      <c r="INK44" s="27"/>
      <c r="INL44" s="27"/>
      <c r="INM44" s="27"/>
      <c r="INN44" s="27"/>
      <c r="INO44" s="27"/>
      <c r="INP44" s="27"/>
      <c r="INQ44" s="27"/>
      <c r="INR44" s="27"/>
      <c r="INS44" s="27"/>
      <c r="INT44" s="27"/>
      <c r="INU44" s="27"/>
      <c r="INV44" s="27"/>
      <c r="INW44" s="27"/>
      <c r="INX44" s="27"/>
      <c r="INY44" s="27"/>
      <c r="INZ44" s="27"/>
      <c r="IOA44" s="27"/>
      <c r="IOB44" s="27"/>
      <c r="IOC44" s="27"/>
      <c r="IOD44" s="27"/>
      <c r="IOE44" s="27"/>
      <c r="IOF44" s="27"/>
      <c r="IOG44" s="27"/>
      <c r="IOH44" s="27"/>
      <c r="IOI44" s="27"/>
      <c r="IOJ44" s="27"/>
      <c r="IOK44" s="27"/>
      <c r="IOL44" s="27"/>
      <c r="IOM44" s="27"/>
      <c r="ION44" s="27"/>
      <c r="IOO44" s="27"/>
      <c r="IOP44" s="27"/>
      <c r="IOQ44" s="27"/>
      <c r="IOR44" s="27"/>
      <c r="IOS44" s="27"/>
      <c r="IOT44" s="27"/>
      <c r="IOU44" s="27"/>
      <c r="IOV44" s="27"/>
      <c r="IOW44" s="27"/>
      <c r="IOX44" s="27"/>
      <c r="IOY44" s="27"/>
      <c r="IOZ44" s="27"/>
      <c r="IPA44" s="27"/>
      <c r="IPB44" s="27"/>
      <c r="IPC44" s="27"/>
      <c r="IPD44" s="27"/>
      <c r="IPE44" s="27"/>
      <c r="IPF44" s="27"/>
      <c r="IPG44" s="27"/>
      <c r="IPH44" s="27"/>
      <c r="IPI44" s="27"/>
      <c r="IPJ44" s="27"/>
      <c r="IPK44" s="27"/>
      <c r="IPL44" s="27"/>
      <c r="IPM44" s="27"/>
      <c r="IPN44" s="27"/>
      <c r="IPO44" s="27"/>
      <c r="IPP44" s="27"/>
      <c r="IPQ44" s="27"/>
      <c r="IPR44" s="27"/>
      <c r="IPS44" s="27"/>
      <c r="IPT44" s="27"/>
      <c r="IPU44" s="27"/>
      <c r="IPV44" s="27"/>
      <c r="IPW44" s="27"/>
      <c r="IPX44" s="27"/>
      <c r="IPY44" s="27"/>
      <c r="IPZ44" s="27"/>
      <c r="IQA44" s="27"/>
      <c r="IQB44" s="27"/>
      <c r="IQC44" s="27"/>
      <c r="IQD44" s="27"/>
      <c r="IQE44" s="27"/>
      <c r="IQF44" s="27"/>
      <c r="IQG44" s="27"/>
      <c r="IQH44" s="27"/>
      <c r="IQI44" s="27"/>
      <c r="IQJ44" s="27"/>
      <c r="IQK44" s="27"/>
      <c r="IQL44" s="27"/>
      <c r="IQM44" s="27"/>
      <c r="IQN44" s="27"/>
      <c r="IQO44" s="27"/>
      <c r="IQP44" s="27"/>
      <c r="IQQ44" s="27"/>
      <c r="IQR44" s="27"/>
      <c r="IQS44" s="27"/>
      <c r="IQT44" s="27"/>
      <c r="IQU44" s="27"/>
      <c r="IQV44" s="27"/>
      <c r="IQW44" s="27"/>
      <c r="IQX44" s="27"/>
      <c r="IQY44" s="27"/>
      <c r="IQZ44" s="27"/>
      <c r="IRA44" s="27"/>
      <c r="IRB44" s="27"/>
      <c r="IRC44" s="27"/>
      <c r="IRD44" s="27"/>
      <c r="IRE44" s="27"/>
      <c r="IRF44" s="27"/>
      <c r="IRG44" s="27"/>
      <c r="IRH44" s="27"/>
      <c r="IRI44" s="27"/>
      <c r="IRJ44" s="27"/>
      <c r="IRK44" s="27"/>
      <c r="IRL44" s="27"/>
      <c r="IRM44" s="27"/>
      <c r="IRN44" s="27"/>
      <c r="IRO44" s="27"/>
      <c r="IRP44" s="27"/>
      <c r="IRQ44" s="27"/>
      <c r="IRR44" s="27"/>
      <c r="IRS44" s="27"/>
      <c r="IRT44" s="27"/>
      <c r="IRU44" s="27"/>
      <c r="IRV44" s="27"/>
      <c r="IRW44" s="27"/>
      <c r="IRX44" s="27"/>
      <c r="IRY44" s="27"/>
      <c r="IRZ44" s="27"/>
      <c r="ISA44" s="27"/>
      <c r="ISB44" s="27"/>
      <c r="ISC44" s="27"/>
      <c r="ISD44" s="27"/>
      <c r="ISE44" s="27"/>
      <c r="ISF44" s="27"/>
      <c r="ISG44" s="27"/>
      <c r="ISH44" s="27"/>
      <c r="ISI44" s="27"/>
      <c r="ISJ44" s="27"/>
      <c r="ISK44" s="27"/>
      <c r="ISL44" s="27"/>
      <c r="ISM44" s="27"/>
      <c r="ISN44" s="27"/>
      <c r="ISO44" s="27"/>
      <c r="ISP44" s="27"/>
      <c r="ISQ44" s="27"/>
      <c r="ISR44" s="27"/>
      <c r="ISS44" s="27"/>
      <c r="IST44" s="27"/>
      <c r="ISU44" s="27"/>
      <c r="ISV44" s="27"/>
      <c r="ISW44" s="27"/>
      <c r="ISX44" s="27"/>
      <c r="ISY44" s="27"/>
      <c r="ISZ44" s="27"/>
      <c r="ITA44" s="27"/>
      <c r="ITB44" s="27"/>
      <c r="ITC44" s="27"/>
      <c r="ITD44" s="27"/>
      <c r="ITE44" s="27"/>
      <c r="ITF44" s="27"/>
      <c r="ITG44" s="27"/>
      <c r="ITH44" s="27"/>
      <c r="ITI44" s="27"/>
      <c r="ITJ44" s="27"/>
      <c r="ITK44" s="27"/>
      <c r="ITL44" s="27"/>
      <c r="ITM44" s="27"/>
      <c r="ITN44" s="27"/>
      <c r="ITO44" s="27"/>
      <c r="ITP44" s="27"/>
      <c r="ITQ44" s="27"/>
      <c r="ITR44" s="27"/>
      <c r="ITS44" s="27"/>
      <c r="ITT44" s="27"/>
      <c r="ITU44" s="27"/>
      <c r="ITV44" s="27"/>
      <c r="ITW44" s="27"/>
      <c r="ITX44" s="27"/>
      <c r="ITY44" s="27"/>
      <c r="ITZ44" s="27"/>
      <c r="IUA44" s="27"/>
      <c r="IUB44" s="27"/>
      <c r="IUC44" s="27"/>
      <c r="IUD44" s="27"/>
      <c r="IUE44" s="27"/>
      <c r="IUF44" s="27"/>
      <c r="IUG44" s="27"/>
      <c r="IUH44" s="27"/>
      <c r="IUI44" s="27"/>
      <c r="IUJ44" s="27"/>
      <c r="IUK44" s="27"/>
      <c r="IUL44" s="27"/>
      <c r="IUM44" s="27"/>
      <c r="IUN44" s="27"/>
      <c r="IUO44" s="27"/>
      <c r="IUP44" s="27"/>
      <c r="IUQ44" s="27"/>
      <c r="IUR44" s="27"/>
      <c r="IUS44" s="27"/>
      <c r="IUT44" s="27"/>
      <c r="IUU44" s="27"/>
      <c r="IUV44" s="27"/>
      <c r="IUW44" s="27"/>
      <c r="IUX44" s="27"/>
      <c r="IUY44" s="27"/>
      <c r="IUZ44" s="27"/>
      <c r="IVA44" s="27"/>
      <c r="IVB44" s="27"/>
      <c r="IVC44" s="27"/>
      <c r="IVD44" s="27"/>
      <c r="IVE44" s="27"/>
      <c r="IVF44" s="27"/>
      <c r="IVG44" s="27"/>
      <c r="IVH44" s="27"/>
      <c r="IVI44" s="27"/>
      <c r="IVJ44" s="27"/>
      <c r="IVK44" s="27"/>
      <c r="IVL44" s="27"/>
      <c r="IVM44" s="27"/>
      <c r="IVN44" s="27"/>
      <c r="IVO44" s="27"/>
      <c r="IVP44" s="27"/>
      <c r="IVQ44" s="27"/>
      <c r="IVR44" s="27"/>
      <c r="IVS44" s="27"/>
      <c r="IVT44" s="27"/>
      <c r="IVU44" s="27"/>
      <c r="IVV44" s="27"/>
      <c r="IVW44" s="27"/>
      <c r="IVX44" s="27"/>
      <c r="IVY44" s="27"/>
      <c r="IVZ44" s="27"/>
      <c r="IWA44" s="27"/>
      <c r="IWB44" s="27"/>
      <c r="IWC44" s="27"/>
      <c r="IWD44" s="27"/>
      <c r="IWE44" s="27"/>
      <c r="IWF44" s="27"/>
      <c r="IWG44" s="27"/>
      <c r="IWH44" s="27"/>
      <c r="IWI44" s="27"/>
      <c r="IWJ44" s="27"/>
      <c r="IWK44" s="27"/>
      <c r="IWL44" s="27"/>
      <c r="IWM44" s="27"/>
      <c r="IWN44" s="27"/>
      <c r="IWO44" s="27"/>
      <c r="IWP44" s="27"/>
      <c r="IWQ44" s="27"/>
      <c r="IWR44" s="27"/>
      <c r="IWS44" s="27"/>
      <c r="IWT44" s="27"/>
      <c r="IWU44" s="27"/>
      <c r="IWV44" s="27"/>
      <c r="IWW44" s="27"/>
      <c r="IWX44" s="27"/>
      <c r="IWY44" s="27"/>
      <c r="IWZ44" s="27"/>
      <c r="IXA44" s="27"/>
      <c r="IXB44" s="27"/>
      <c r="IXC44" s="27"/>
      <c r="IXD44" s="27"/>
      <c r="IXE44" s="27"/>
      <c r="IXF44" s="27"/>
      <c r="IXG44" s="27"/>
      <c r="IXH44" s="27"/>
      <c r="IXI44" s="27"/>
      <c r="IXJ44" s="27"/>
      <c r="IXK44" s="27"/>
      <c r="IXL44" s="27"/>
      <c r="IXM44" s="27"/>
      <c r="IXN44" s="27"/>
      <c r="IXO44" s="27"/>
      <c r="IXP44" s="27"/>
      <c r="IXQ44" s="27"/>
      <c r="IXR44" s="27"/>
      <c r="IXS44" s="27"/>
      <c r="IXT44" s="27"/>
      <c r="IXU44" s="27"/>
      <c r="IXV44" s="27"/>
      <c r="IXW44" s="27"/>
      <c r="IXX44" s="27"/>
      <c r="IXY44" s="27"/>
      <c r="IXZ44" s="27"/>
      <c r="IYA44" s="27"/>
      <c r="IYB44" s="27"/>
      <c r="IYC44" s="27"/>
      <c r="IYD44" s="27"/>
      <c r="IYE44" s="27"/>
      <c r="IYF44" s="27"/>
      <c r="IYG44" s="27"/>
      <c r="IYH44" s="27"/>
      <c r="IYI44" s="27"/>
      <c r="IYJ44" s="27"/>
      <c r="IYK44" s="27"/>
      <c r="IYL44" s="27"/>
      <c r="IYM44" s="27"/>
      <c r="IYN44" s="27"/>
      <c r="IYO44" s="27"/>
      <c r="IYP44" s="27"/>
      <c r="IYQ44" s="27"/>
      <c r="IYR44" s="27"/>
      <c r="IYS44" s="27"/>
      <c r="IYT44" s="27"/>
      <c r="IYU44" s="27"/>
      <c r="IYV44" s="27"/>
      <c r="IYW44" s="27"/>
      <c r="IYX44" s="27"/>
      <c r="IYY44" s="27"/>
      <c r="IYZ44" s="27"/>
      <c r="IZA44" s="27"/>
      <c r="IZB44" s="27"/>
      <c r="IZC44" s="27"/>
      <c r="IZD44" s="27"/>
      <c r="IZE44" s="27"/>
      <c r="IZF44" s="27"/>
      <c r="IZG44" s="27"/>
      <c r="IZH44" s="27"/>
      <c r="IZI44" s="27"/>
      <c r="IZJ44" s="27"/>
      <c r="IZK44" s="27"/>
      <c r="IZL44" s="27"/>
      <c r="IZM44" s="27"/>
      <c r="IZN44" s="27"/>
      <c r="IZO44" s="27"/>
      <c r="IZP44" s="27"/>
      <c r="IZQ44" s="27"/>
      <c r="IZR44" s="27"/>
      <c r="IZS44" s="27"/>
      <c r="IZT44" s="27"/>
      <c r="IZU44" s="27"/>
      <c r="IZV44" s="27"/>
      <c r="IZW44" s="27"/>
      <c r="IZX44" s="27"/>
      <c r="IZY44" s="27"/>
      <c r="IZZ44" s="27"/>
      <c r="JAA44" s="27"/>
      <c r="JAB44" s="27"/>
      <c r="JAC44" s="27"/>
      <c r="JAD44" s="27"/>
      <c r="JAE44" s="27"/>
      <c r="JAF44" s="27"/>
      <c r="JAG44" s="27"/>
      <c r="JAH44" s="27"/>
      <c r="JAI44" s="27"/>
      <c r="JAJ44" s="27"/>
      <c r="JAK44" s="27"/>
      <c r="JAL44" s="27"/>
      <c r="JAM44" s="27"/>
      <c r="JAN44" s="27"/>
      <c r="JAO44" s="27"/>
      <c r="JAP44" s="27"/>
      <c r="JAQ44" s="27"/>
      <c r="JAR44" s="27"/>
      <c r="JAS44" s="27"/>
      <c r="JAT44" s="27"/>
      <c r="JAU44" s="27"/>
      <c r="JAV44" s="27"/>
      <c r="JAW44" s="27"/>
      <c r="JAX44" s="27"/>
      <c r="JAY44" s="27"/>
      <c r="JAZ44" s="27"/>
      <c r="JBA44" s="27"/>
      <c r="JBB44" s="27"/>
      <c r="JBC44" s="27"/>
      <c r="JBD44" s="27"/>
      <c r="JBE44" s="27"/>
      <c r="JBF44" s="27"/>
      <c r="JBG44" s="27"/>
      <c r="JBH44" s="27"/>
      <c r="JBI44" s="27"/>
      <c r="JBJ44" s="27"/>
      <c r="JBK44" s="27"/>
      <c r="JBL44" s="27"/>
      <c r="JBM44" s="27"/>
      <c r="JBN44" s="27"/>
      <c r="JBO44" s="27"/>
      <c r="JBP44" s="27"/>
      <c r="JBQ44" s="27"/>
      <c r="JBR44" s="27"/>
      <c r="JBS44" s="27"/>
      <c r="JBT44" s="27"/>
      <c r="JBU44" s="27"/>
      <c r="JBV44" s="27"/>
      <c r="JBW44" s="27"/>
      <c r="JBX44" s="27"/>
      <c r="JBY44" s="27"/>
      <c r="JBZ44" s="27"/>
      <c r="JCA44" s="27"/>
      <c r="JCB44" s="27"/>
      <c r="JCC44" s="27"/>
      <c r="JCD44" s="27"/>
      <c r="JCE44" s="27"/>
      <c r="JCF44" s="27"/>
      <c r="JCG44" s="27"/>
      <c r="JCH44" s="27"/>
      <c r="JCI44" s="27"/>
      <c r="JCJ44" s="27"/>
      <c r="JCK44" s="27"/>
      <c r="JCL44" s="27"/>
      <c r="JCM44" s="27"/>
      <c r="JCN44" s="27"/>
      <c r="JCO44" s="27"/>
      <c r="JCP44" s="27"/>
      <c r="JCQ44" s="27"/>
      <c r="JCR44" s="27"/>
      <c r="JCS44" s="27"/>
      <c r="JCT44" s="27"/>
      <c r="JCU44" s="27"/>
      <c r="JCV44" s="27"/>
      <c r="JCW44" s="27"/>
      <c r="JCX44" s="27"/>
      <c r="JCY44" s="27"/>
      <c r="JCZ44" s="27"/>
      <c r="JDA44" s="27"/>
      <c r="JDB44" s="27"/>
      <c r="JDC44" s="27"/>
      <c r="JDD44" s="27"/>
      <c r="JDE44" s="27"/>
      <c r="JDF44" s="27"/>
      <c r="JDG44" s="27"/>
      <c r="JDH44" s="27"/>
      <c r="JDI44" s="27"/>
      <c r="JDJ44" s="27"/>
      <c r="JDK44" s="27"/>
      <c r="JDL44" s="27"/>
      <c r="JDM44" s="27"/>
      <c r="JDN44" s="27"/>
      <c r="JDO44" s="27"/>
      <c r="JDP44" s="27"/>
      <c r="JDQ44" s="27"/>
      <c r="JDR44" s="27"/>
      <c r="JDS44" s="27"/>
      <c r="JDT44" s="27"/>
      <c r="JDU44" s="27"/>
      <c r="JDV44" s="27"/>
      <c r="JDW44" s="27"/>
      <c r="JDX44" s="27"/>
      <c r="JDY44" s="27"/>
      <c r="JDZ44" s="27"/>
      <c r="JEA44" s="27"/>
      <c r="JEB44" s="27"/>
      <c r="JEC44" s="27"/>
      <c r="JED44" s="27"/>
      <c r="JEE44" s="27"/>
      <c r="JEF44" s="27"/>
      <c r="JEG44" s="27"/>
      <c r="JEH44" s="27"/>
      <c r="JEI44" s="27"/>
      <c r="JEJ44" s="27"/>
      <c r="JEK44" s="27"/>
      <c r="JEL44" s="27"/>
      <c r="JEM44" s="27"/>
      <c r="JEN44" s="27"/>
      <c r="JEO44" s="27"/>
      <c r="JEP44" s="27"/>
      <c r="JEQ44" s="27"/>
      <c r="JER44" s="27"/>
      <c r="JES44" s="27"/>
      <c r="JET44" s="27"/>
      <c r="JEU44" s="27"/>
      <c r="JEV44" s="27"/>
      <c r="JEW44" s="27"/>
      <c r="JEX44" s="27"/>
      <c r="JEY44" s="27"/>
      <c r="JEZ44" s="27"/>
      <c r="JFA44" s="27"/>
      <c r="JFB44" s="27"/>
      <c r="JFC44" s="27"/>
      <c r="JFD44" s="27"/>
      <c r="JFE44" s="27"/>
      <c r="JFF44" s="27"/>
      <c r="JFG44" s="27"/>
      <c r="JFH44" s="27"/>
      <c r="JFI44" s="27"/>
      <c r="JFJ44" s="27"/>
      <c r="JFK44" s="27"/>
      <c r="JFL44" s="27"/>
      <c r="JFM44" s="27"/>
      <c r="JFN44" s="27"/>
      <c r="JFO44" s="27"/>
      <c r="JFP44" s="27"/>
      <c r="JFQ44" s="27"/>
      <c r="JFR44" s="27"/>
      <c r="JFS44" s="27"/>
      <c r="JFT44" s="27"/>
      <c r="JFU44" s="27"/>
      <c r="JFV44" s="27"/>
      <c r="JFW44" s="27"/>
      <c r="JFX44" s="27"/>
      <c r="JFY44" s="27"/>
      <c r="JFZ44" s="27"/>
      <c r="JGA44" s="27"/>
      <c r="JGB44" s="27"/>
      <c r="JGC44" s="27"/>
      <c r="JGD44" s="27"/>
      <c r="JGE44" s="27"/>
      <c r="JGF44" s="27"/>
      <c r="JGG44" s="27"/>
      <c r="JGH44" s="27"/>
      <c r="JGI44" s="27"/>
      <c r="JGJ44" s="27"/>
      <c r="JGK44" s="27"/>
      <c r="JGL44" s="27"/>
      <c r="JGM44" s="27"/>
      <c r="JGN44" s="27"/>
      <c r="JGO44" s="27"/>
      <c r="JGP44" s="27"/>
      <c r="JGQ44" s="27"/>
      <c r="JGR44" s="27"/>
      <c r="JGS44" s="27"/>
      <c r="JGT44" s="27"/>
      <c r="JGU44" s="27"/>
      <c r="JGV44" s="27"/>
      <c r="JGW44" s="27"/>
      <c r="JGX44" s="27"/>
      <c r="JGY44" s="27"/>
      <c r="JGZ44" s="27"/>
      <c r="JHA44" s="27"/>
      <c r="JHB44" s="27"/>
      <c r="JHC44" s="27"/>
      <c r="JHD44" s="27"/>
      <c r="JHE44" s="27"/>
      <c r="JHF44" s="27"/>
      <c r="JHG44" s="27"/>
      <c r="JHH44" s="27"/>
      <c r="JHI44" s="27"/>
      <c r="JHJ44" s="27"/>
      <c r="JHK44" s="27"/>
      <c r="JHL44" s="27"/>
      <c r="JHM44" s="27"/>
      <c r="JHN44" s="27"/>
      <c r="JHO44" s="27"/>
      <c r="JHP44" s="27"/>
      <c r="JHQ44" s="27"/>
      <c r="JHR44" s="27"/>
      <c r="JHS44" s="27"/>
      <c r="JHT44" s="27"/>
      <c r="JHU44" s="27"/>
      <c r="JHV44" s="27"/>
      <c r="JHW44" s="27"/>
      <c r="JHX44" s="27"/>
      <c r="JHY44" s="27"/>
      <c r="JHZ44" s="27"/>
      <c r="JIA44" s="27"/>
      <c r="JIB44" s="27"/>
      <c r="JIC44" s="27"/>
      <c r="JID44" s="27"/>
      <c r="JIE44" s="27"/>
      <c r="JIF44" s="27"/>
      <c r="JIG44" s="27"/>
      <c r="JIH44" s="27"/>
      <c r="JII44" s="27"/>
      <c r="JIJ44" s="27"/>
      <c r="JIK44" s="27"/>
      <c r="JIL44" s="27"/>
      <c r="JIM44" s="27"/>
      <c r="JIN44" s="27"/>
      <c r="JIO44" s="27"/>
      <c r="JIP44" s="27"/>
      <c r="JIQ44" s="27"/>
      <c r="JIR44" s="27"/>
      <c r="JIS44" s="27"/>
      <c r="JIT44" s="27"/>
      <c r="JIU44" s="27"/>
      <c r="JIV44" s="27"/>
      <c r="JIW44" s="27"/>
      <c r="JIX44" s="27"/>
      <c r="JIY44" s="27"/>
      <c r="JIZ44" s="27"/>
      <c r="JJA44" s="27"/>
      <c r="JJB44" s="27"/>
      <c r="JJC44" s="27"/>
      <c r="JJD44" s="27"/>
      <c r="JJE44" s="27"/>
      <c r="JJF44" s="27"/>
      <c r="JJG44" s="27"/>
      <c r="JJH44" s="27"/>
      <c r="JJI44" s="27"/>
      <c r="JJJ44" s="27"/>
      <c r="JJK44" s="27"/>
      <c r="JJL44" s="27"/>
      <c r="JJM44" s="27"/>
      <c r="JJN44" s="27"/>
      <c r="JJO44" s="27"/>
      <c r="JJP44" s="27"/>
      <c r="JJQ44" s="27"/>
      <c r="JJR44" s="27"/>
      <c r="JJS44" s="27"/>
      <c r="JJT44" s="27"/>
      <c r="JJU44" s="27"/>
      <c r="JJV44" s="27"/>
      <c r="JJW44" s="27"/>
      <c r="JJX44" s="27"/>
      <c r="JJY44" s="27"/>
      <c r="JJZ44" s="27"/>
      <c r="JKA44" s="27"/>
      <c r="JKB44" s="27"/>
      <c r="JKC44" s="27"/>
      <c r="JKD44" s="27"/>
      <c r="JKE44" s="27"/>
      <c r="JKF44" s="27"/>
      <c r="JKG44" s="27"/>
      <c r="JKH44" s="27"/>
      <c r="JKI44" s="27"/>
      <c r="JKJ44" s="27"/>
      <c r="JKK44" s="27"/>
      <c r="JKL44" s="27"/>
      <c r="JKM44" s="27"/>
      <c r="JKN44" s="27"/>
      <c r="JKO44" s="27"/>
      <c r="JKP44" s="27"/>
      <c r="JKQ44" s="27"/>
      <c r="JKR44" s="27"/>
      <c r="JKS44" s="27"/>
      <c r="JKT44" s="27"/>
      <c r="JKU44" s="27"/>
      <c r="JKV44" s="27"/>
      <c r="JKW44" s="27"/>
      <c r="JKX44" s="27"/>
      <c r="JKY44" s="27"/>
      <c r="JKZ44" s="27"/>
      <c r="JLA44" s="27"/>
      <c r="JLB44" s="27"/>
      <c r="JLC44" s="27"/>
      <c r="JLD44" s="27"/>
      <c r="JLE44" s="27"/>
      <c r="JLF44" s="27"/>
      <c r="JLG44" s="27"/>
      <c r="JLH44" s="27"/>
      <c r="JLI44" s="27"/>
      <c r="JLJ44" s="27"/>
      <c r="JLK44" s="27"/>
      <c r="JLL44" s="27"/>
      <c r="JLM44" s="27"/>
      <c r="JLN44" s="27"/>
      <c r="JLO44" s="27"/>
      <c r="JLP44" s="27"/>
      <c r="JLQ44" s="27"/>
      <c r="JLR44" s="27"/>
      <c r="JLS44" s="27"/>
      <c r="JLT44" s="27"/>
      <c r="JLU44" s="27"/>
      <c r="JLV44" s="27"/>
      <c r="JLW44" s="27"/>
      <c r="JLX44" s="27"/>
      <c r="JLY44" s="27"/>
      <c r="JLZ44" s="27"/>
      <c r="JMA44" s="27"/>
      <c r="JMB44" s="27"/>
      <c r="JMC44" s="27"/>
      <c r="JMD44" s="27"/>
      <c r="JME44" s="27"/>
      <c r="JMF44" s="27"/>
      <c r="JMG44" s="27"/>
      <c r="JMH44" s="27"/>
      <c r="JMI44" s="27"/>
      <c r="JMJ44" s="27"/>
      <c r="JMK44" s="27"/>
      <c r="JML44" s="27"/>
      <c r="JMM44" s="27"/>
      <c r="JMN44" s="27"/>
      <c r="JMO44" s="27"/>
      <c r="JMP44" s="27"/>
      <c r="JMQ44" s="27"/>
      <c r="JMR44" s="27"/>
      <c r="JMS44" s="27"/>
      <c r="JMT44" s="27"/>
      <c r="JMU44" s="27"/>
      <c r="JMV44" s="27"/>
      <c r="JMW44" s="27"/>
      <c r="JMX44" s="27"/>
      <c r="JMY44" s="27"/>
      <c r="JMZ44" s="27"/>
      <c r="JNA44" s="27"/>
      <c r="JNB44" s="27"/>
      <c r="JNC44" s="27"/>
      <c r="JND44" s="27"/>
      <c r="JNE44" s="27"/>
      <c r="JNF44" s="27"/>
      <c r="JNG44" s="27"/>
      <c r="JNH44" s="27"/>
      <c r="JNI44" s="27"/>
      <c r="JNJ44" s="27"/>
      <c r="JNK44" s="27"/>
      <c r="JNL44" s="27"/>
      <c r="JNM44" s="27"/>
      <c r="JNN44" s="27"/>
      <c r="JNO44" s="27"/>
      <c r="JNP44" s="27"/>
      <c r="JNQ44" s="27"/>
      <c r="JNR44" s="27"/>
      <c r="JNS44" s="27"/>
      <c r="JNT44" s="27"/>
      <c r="JNU44" s="27"/>
      <c r="JNV44" s="27"/>
      <c r="JNW44" s="27"/>
      <c r="JNX44" s="27"/>
      <c r="JNY44" s="27"/>
      <c r="JNZ44" s="27"/>
      <c r="JOA44" s="27"/>
      <c r="JOB44" s="27"/>
      <c r="JOC44" s="27"/>
      <c r="JOD44" s="27"/>
      <c r="JOE44" s="27"/>
      <c r="JOF44" s="27"/>
      <c r="JOG44" s="27"/>
      <c r="JOH44" s="27"/>
      <c r="JOI44" s="27"/>
      <c r="JOJ44" s="27"/>
      <c r="JOK44" s="27"/>
      <c r="JOL44" s="27"/>
      <c r="JOM44" s="27"/>
      <c r="JON44" s="27"/>
      <c r="JOO44" s="27"/>
      <c r="JOP44" s="27"/>
      <c r="JOQ44" s="27"/>
      <c r="JOR44" s="27"/>
      <c r="JOS44" s="27"/>
      <c r="JOT44" s="27"/>
      <c r="JOU44" s="27"/>
      <c r="JOV44" s="27"/>
      <c r="JOW44" s="27"/>
      <c r="JOX44" s="27"/>
      <c r="JOY44" s="27"/>
      <c r="JOZ44" s="27"/>
      <c r="JPA44" s="27"/>
      <c r="JPB44" s="27"/>
      <c r="JPC44" s="27"/>
      <c r="JPD44" s="27"/>
      <c r="JPE44" s="27"/>
      <c r="JPF44" s="27"/>
      <c r="JPG44" s="27"/>
      <c r="JPH44" s="27"/>
      <c r="JPI44" s="27"/>
      <c r="JPJ44" s="27"/>
      <c r="JPK44" s="27"/>
      <c r="JPL44" s="27"/>
      <c r="JPM44" s="27"/>
      <c r="JPN44" s="27"/>
      <c r="JPO44" s="27"/>
      <c r="JPP44" s="27"/>
      <c r="JPQ44" s="27"/>
      <c r="JPR44" s="27"/>
      <c r="JPS44" s="27"/>
      <c r="JPT44" s="27"/>
      <c r="JPU44" s="27"/>
      <c r="JPV44" s="27"/>
      <c r="JPW44" s="27"/>
      <c r="JPX44" s="27"/>
      <c r="JPY44" s="27"/>
      <c r="JPZ44" s="27"/>
      <c r="JQA44" s="27"/>
      <c r="JQB44" s="27"/>
      <c r="JQC44" s="27"/>
      <c r="JQD44" s="27"/>
      <c r="JQE44" s="27"/>
      <c r="JQF44" s="27"/>
      <c r="JQG44" s="27"/>
      <c r="JQH44" s="27"/>
      <c r="JQI44" s="27"/>
      <c r="JQJ44" s="27"/>
      <c r="JQK44" s="27"/>
      <c r="JQL44" s="27"/>
      <c r="JQM44" s="27"/>
      <c r="JQN44" s="27"/>
      <c r="JQO44" s="27"/>
      <c r="JQP44" s="27"/>
      <c r="JQQ44" s="27"/>
      <c r="JQR44" s="27"/>
      <c r="JQS44" s="27"/>
      <c r="JQT44" s="27"/>
      <c r="JQU44" s="27"/>
      <c r="JQV44" s="27"/>
      <c r="JQW44" s="27"/>
      <c r="JQX44" s="27"/>
      <c r="JQY44" s="27"/>
      <c r="JQZ44" s="27"/>
      <c r="JRA44" s="27"/>
      <c r="JRB44" s="27"/>
      <c r="JRC44" s="27"/>
      <c r="JRD44" s="27"/>
      <c r="JRE44" s="27"/>
      <c r="JRF44" s="27"/>
      <c r="JRG44" s="27"/>
      <c r="JRH44" s="27"/>
      <c r="JRI44" s="27"/>
      <c r="JRJ44" s="27"/>
      <c r="JRK44" s="27"/>
      <c r="JRL44" s="27"/>
      <c r="JRM44" s="27"/>
      <c r="JRN44" s="27"/>
      <c r="JRO44" s="27"/>
      <c r="JRP44" s="27"/>
      <c r="JRQ44" s="27"/>
      <c r="JRR44" s="27"/>
      <c r="JRS44" s="27"/>
      <c r="JRT44" s="27"/>
      <c r="JRU44" s="27"/>
      <c r="JRV44" s="27"/>
      <c r="JRW44" s="27"/>
      <c r="JRX44" s="27"/>
      <c r="JRY44" s="27"/>
      <c r="JRZ44" s="27"/>
      <c r="JSA44" s="27"/>
      <c r="JSB44" s="27"/>
      <c r="JSC44" s="27"/>
      <c r="JSD44" s="27"/>
      <c r="JSE44" s="27"/>
      <c r="JSF44" s="27"/>
      <c r="JSG44" s="27"/>
      <c r="JSH44" s="27"/>
      <c r="JSI44" s="27"/>
      <c r="JSJ44" s="27"/>
      <c r="JSK44" s="27"/>
      <c r="JSL44" s="27"/>
      <c r="JSM44" s="27"/>
      <c r="JSN44" s="27"/>
      <c r="JSO44" s="27"/>
      <c r="JSP44" s="27"/>
      <c r="JSQ44" s="27"/>
      <c r="JSR44" s="27"/>
      <c r="JSS44" s="27"/>
      <c r="JST44" s="27"/>
      <c r="JSU44" s="27"/>
      <c r="JSV44" s="27"/>
      <c r="JSW44" s="27"/>
      <c r="JSX44" s="27"/>
      <c r="JSY44" s="27"/>
      <c r="JSZ44" s="27"/>
      <c r="JTA44" s="27"/>
      <c r="JTB44" s="27"/>
      <c r="JTC44" s="27"/>
      <c r="JTD44" s="27"/>
      <c r="JTE44" s="27"/>
      <c r="JTF44" s="27"/>
      <c r="JTG44" s="27"/>
      <c r="JTH44" s="27"/>
      <c r="JTI44" s="27"/>
      <c r="JTJ44" s="27"/>
      <c r="JTK44" s="27"/>
      <c r="JTL44" s="27"/>
      <c r="JTM44" s="27"/>
      <c r="JTN44" s="27"/>
      <c r="JTO44" s="27"/>
      <c r="JTP44" s="27"/>
      <c r="JTQ44" s="27"/>
      <c r="JTR44" s="27"/>
      <c r="JTS44" s="27"/>
      <c r="JTT44" s="27"/>
      <c r="JTU44" s="27"/>
      <c r="JTV44" s="27"/>
      <c r="JTW44" s="27"/>
      <c r="JTX44" s="27"/>
      <c r="JTY44" s="27"/>
      <c r="JTZ44" s="27"/>
      <c r="JUA44" s="27"/>
      <c r="JUB44" s="27"/>
      <c r="JUC44" s="27"/>
      <c r="JUD44" s="27"/>
      <c r="JUE44" s="27"/>
      <c r="JUF44" s="27"/>
      <c r="JUG44" s="27"/>
      <c r="JUH44" s="27"/>
      <c r="JUI44" s="27"/>
      <c r="JUJ44" s="27"/>
      <c r="JUK44" s="27"/>
      <c r="JUL44" s="27"/>
      <c r="JUM44" s="27"/>
      <c r="JUN44" s="27"/>
      <c r="JUO44" s="27"/>
      <c r="JUP44" s="27"/>
      <c r="JUQ44" s="27"/>
      <c r="JUR44" s="27"/>
      <c r="JUS44" s="27"/>
      <c r="JUT44" s="27"/>
      <c r="JUU44" s="27"/>
      <c r="JUV44" s="27"/>
      <c r="JUW44" s="27"/>
      <c r="JUX44" s="27"/>
      <c r="JUY44" s="27"/>
      <c r="JUZ44" s="27"/>
      <c r="JVA44" s="27"/>
      <c r="JVB44" s="27"/>
      <c r="JVC44" s="27"/>
      <c r="JVD44" s="27"/>
      <c r="JVE44" s="27"/>
      <c r="JVF44" s="27"/>
      <c r="JVG44" s="27"/>
      <c r="JVH44" s="27"/>
      <c r="JVI44" s="27"/>
      <c r="JVJ44" s="27"/>
      <c r="JVK44" s="27"/>
      <c r="JVL44" s="27"/>
      <c r="JVM44" s="27"/>
      <c r="JVN44" s="27"/>
      <c r="JVO44" s="27"/>
      <c r="JVP44" s="27"/>
      <c r="JVQ44" s="27"/>
      <c r="JVR44" s="27"/>
      <c r="JVS44" s="27"/>
      <c r="JVT44" s="27"/>
      <c r="JVU44" s="27"/>
      <c r="JVV44" s="27"/>
      <c r="JVW44" s="27"/>
      <c r="JVX44" s="27"/>
      <c r="JVY44" s="27"/>
      <c r="JVZ44" s="27"/>
      <c r="JWA44" s="27"/>
      <c r="JWB44" s="27"/>
      <c r="JWC44" s="27"/>
      <c r="JWD44" s="27"/>
      <c r="JWE44" s="27"/>
      <c r="JWF44" s="27"/>
      <c r="JWG44" s="27"/>
      <c r="JWH44" s="27"/>
      <c r="JWI44" s="27"/>
      <c r="JWJ44" s="27"/>
      <c r="JWK44" s="27"/>
      <c r="JWL44" s="27"/>
      <c r="JWM44" s="27"/>
      <c r="JWN44" s="27"/>
      <c r="JWO44" s="27"/>
      <c r="JWP44" s="27"/>
      <c r="JWQ44" s="27"/>
      <c r="JWR44" s="27"/>
      <c r="JWS44" s="27"/>
      <c r="JWT44" s="27"/>
      <c r="JWU44" s="27"/>
      <c r="JWV44" s="27"/>
      <c r="JWW44" s="27"/>
      <c r="JWX44" s="27"/>
      <c r="JWY44" s="27"/>
      <c r="JWZ44" s="27"/>
      <c r="JXA44" s="27"/>
      <c r="JXB44" s="27"/>
      <c r="JXC44" s="27"/>
      <c r="JXD44" s="27"/>
      <c r="JXE44" s="27"/>
      <c r="JXF44" s="27"/>
      <c r="JXG44" s="27"/>
      <c r="JXH44" s="27"/>
      <c r="JXI44" s="27"/>
      <c r="JXJ44" s="27"/>
      <c r="JXK44" s="27"/>
      <c r="JXL44" s="27"/>
      <c r="JXM44" s="27"/>
      <c r="JXN44" s="27"/>
      <c r="JXO44" s="27"/>
      <c r="JXP44" s="27"/>
      <c r="JXQ44" s="27"/>
      <c r="JXR44" s="27"/>
      <c r="JXS44" s="27"/>
      <c r="JXT44" s="27"/>
      <c r="JXU44" s="27"/>
      <c r="JXV44" s="27"/>
      <c r="JXW44" s="27"/>
      <c r="JXX44" s="27"/>
      <c r="JXY44" s="27"/>
      <c r="JXZ44" s="27"/>
      <c r="JYA44" s="27"/>
      <c r="JYB44" s="27"/>
      <c r="JYC44" s="27"/>
      <c r="JYD44" s="27"/>
      <c r="JYE44" s="27"/>
      <c r="JYF44" s="27"/>
      <c r="JYG44" s="27"/>
      <c r="JYH44" s="27"/>
      <c r="JYI44" s="27"/>
      <c r="JYJ44" s="27"/>
      <c r="JYK44" s="27"/>
      <c r="JYL44" s="27"/>
      <c r="JYM44" s="27"/>
      <c r="JYN44" s="27"/>
      <c r="JYO44" s="27"/>
      <c r="JYP44" s="27"/>
      <c r="JYQ44" s="27"/>
      <c r="JYR44" s="27"/>
      <c r="JYS44" s="27"/>
      <c r="JYT44" s="27"/>
      <c r="JYU44" s="27"/>
      <c r="JYV44" s="27"/>
      <c r="JYW44" s="27"/>
      <c r="JYX44" s="27"/>
      <c r="JYY44" s="27"/>
      <c r="JYZ44" s="27"/>
      <c r="JZA44" s="27"/>
      <c r="JZB44" s="27"/>
      <c r="JZC44" s="27"/>
      <c r="JZD44" s="27"/>
      <c r="JZE44" s="27"/>
      <c r="JZF44" s="27"/>
      <c r="JZG44" s="27"/>
      <c r="JZH44" s="27"/>
      <c r="JZI44" s="27"/>
      <c r="JZJ44" s="27"/>
      <c r="JZK44" s="27"/>
      <c r="JZL44" s="27"/>
      <c r="JZM44" s="27"/>
      <c r="JZN44" s="27"/>
      <c r="JZO44" s="27"/>
      <c r="JZP44" s="27"/>
      <c r="JZQ44" s="27"/>
      <c r="JZR44" s="27"/>
      <c r="JZS44" s="27"/>
      <c r="JZT44" s="27"/>
      <c r="JZU44" s="27"/>
      <c r="JZV44" s="27"/>
      <c r="JZW44" s="27"/>
      <c r="JZX44" s="27"/>
      <c r="JZY44" s="27"/>
      <c r="JZZ44" s="27"/>
      <c r="KAA44" s="27"/>
      <c r="KAB44" s="27"/>
      <c r="KAC44" s="27"/>
      <c r="KAD44" s="27"/>
      <c r="KAE44" s="27"/>
      <c r="KAF44" s="27"/>
      <c r="KAG44" s="27"/>
      <c r="KAH44" s="27"/>
      <c r="KAI44" s="27"/>
      <c r="KAJ44" s="27"/>
      <c r="KAK44" s="27"/>
      <c r="KAL44" s="27"/>
      <c r="KAM44" s="27"/>
      <c r="KAN44" s="27"/>
      <c r="KAO44" s="27"/>
      <c r="KAP44" s="27"/>
      <c r="KAQ44" s="27"/>
      <c r="KAR44" s="27"/>
      <c r="KAS44" s="27"/>
      <c r="KAT44" s="27"/>
      <c r="KAU44" s="27"/>
      <c r="KAV44" s="27"/>
      <c r="KAW44" s="27"/>
      <c r="KAX44" s="27"/>
      <c r="KAY44" s="27"/>
      <c r="KAZ44" s="27"/>
      <c r="KBA44" s="27"/>
      <c r="KBB44" s="27"/>
      <c r="KBC44" s="27"/>
      <c r="KBD44" s="27"/>
      <c r="KBE44" s="27"/>
      <c r="KBF44" s="27"/>
      <c r="KBG44" s="27"/>
      <c r="KBH44" s="27"/>
      <c r="KBI44" s="27"/>
      <c r="KBJ44" s="27"/>
      <c r="KBK44" s="27"/>
      <c r="KBL44" s="27"/>
      <c r="KBM44" s="27"/>
      <c r="KBN44" s="27"/>
      <c r="KBO44" s="27"/>
      <c r="KBP44" s="27"/>
      <c r="KBQ44" s="27"/>
      <c r="KBR44" s="27"/>
      <c r="KBS44" s="27"/>
      <c r="KBT44" s="27"/>
      <c r="KBU44" s="27"/>
      <c r="KBV44" s="27"/>
      <c r="KBW44" s="27"/>
      <c r="KBX44" s="27"/>
      <c r="KBY44" s="27"/>
      <c r="KBZ44" s="27"/>
      <c r="KCA44" s="27"/>
      <c r="KCB44" s="27"/>
      <c r="KCC44" s="27"/>
      <c r="KCD44" s="27"/>
      <c r="KCE44" s="27"/>
      <c r="KCF44" s="27"/>
      <c r="KCG44" s="27"/>
      <c r="KCH44" s="27"/>
      <c r="KCI44" s="27"/>
      <c r="KCJ44" s="27"/>
      <c r="KCK44" s="27"/>
      <c r="KCL44" s="27"/>
      <c r="KCM44" s="27"/>
      <c r="KCN44" s="27"/>
      <c r="KCO44" s="27"/>
      <c r="KCP44" s="27"/>
      <c r="KCQ44" s="27"/>
      <c r="KCR44" s="27"/>
      <c r="KCS44" s="27"/>
      <c r="KCT44" s="27"/>
      <c r="KCU44" s="27"/>
      <c r="KCV44" s="27"/>
      <c r="KCW44" s="27"/>
      <c r="KCX44" s="27"/>
      <c r="KCY44" s="27"/>
      <c r="KCZ44" s="27"/>
      <c r="KDA44" s="27"/>
      <c r="KDB44" s="27"/>
      <c r="KDC44" s="27"/>
      <c r="KDD44" s="27"/>
      <c r="KDE44" s="27"/>
      <c r="KDF44" s="27"/>
      <c r="KDG44" s="27"/>
      <c r="KDH44" s="27"/>
      <c r="KDI44" s="27"/>
      <c r="KDJ44" s="27"/>
      <c r="KDK44" s="27"/>
      <c r="KDL44" s="27"/>
      <c r="KDM44" s="27"/>
      <c r="KDN44" s="27"/>
      <c r="KDO44" s="27"/>
      <c r="KDP44" s="27"/>
      <c r="KDQ44" s="27"/>
      <c r="KDR44" s="27"/>
      <c r="KDS44" s="27"/>
      <c r="KDT44" s="27"/>
      <c r="KDU44" s="27"/>
      <c r="KDV44" s="27"/>
      <c r="KDW44" s="27"/>
      <c r="KDX44" s="27"/>
      <c r="KDY44" s="27"/>
      <c r="KDZ44" s="27"/>
      <c r="KEA44" s="27"/>
      <c r="KEB44" s="27"/>
      <c r="KEC44" s="27"/>
      <c r="KED44" s="27"/>
      <c r="KEE44" s="27"/>
      <c r="KEF44" s="27"/>
      <c r="KEG44" s="27"/>
      <c r="KEH44" s="27"/>
      <c r="KEI44" s="27"/>
      <c r="KEJ44" s="27"/>
      <c r="KEK44" s="27"/>
      <c r="KEL44" s="27"/>
      <c r="KEM44" s="27"/>
      <c r="KEN44" s="27"/>
      <c r="KEO44" s="27"/>
      <c r="KEP44" s="27"/>
      <c r="KEQ44" s="27"/>
      <c r="KER44" s="27"/>
      <c r="KES44" s="27"/>
      <c r="KET44" s="27"/>
      <c r="KEU44" s="27"/>
      <c r="KEV44" s="27"/>
      <c r="KEW44" s="27"/>
      <c r="KEX44" s="27"/>
      <c r="KEY44" s="27"/>
      <c r="KEZ44" s="27"/>
      <c r="KFA44" s="27"/>
      <c r="KFB44" s="27"/>
      <c r="KFC44" s="27"/>
      <c r="KFD44" s="27"/>
      <c r="KFE44" s="27"/>
      <c r="KFF44" s="27"/>
      <c r="KFG44" s="27"/>
      <c r="KFH44" s="27"/>
      <c r="KFI44" s="27"/>
      <c r="KFJ44" s="27"/>
      <c r="KFK44" s="27"/>
      <c r="KFL44" s="27"/>
      <c r="KFM44" s="27"/>
      <c r="KFN44" s="27"/>
      <c r="KFO44" s="27"/>
      <c r="KFP44" s="27"/>
      <c r="KFQ44" s="27"/>
      <c r="KFR44" s="27"/>
      <c r="KFS44" s="27"/>
      <c r="KFT44" s="27"/>
      <c r="KFU44" s="27"/>
      <c r="KFV44" s="27"/>
      <c r="KFW44" s="27"/>
      <c r="KFX44" s="27"/>
      <c r="KFY44" s="27"/>
      <c r="KFZ44" s="27"/>
      <c r="KGA44" s="27"/>
      <c r="KGB44" s="27"/>
      <c r="KGC44" s="27"/>
      <c r="KGD44" s="27"/>
      <c r="KGE44" s="27"/>
      <c r="KGF44" s="27"/>
      <c r="KGG44" s="27"/>
      <c r="KGH44" s="27"/>
      <c r="KGI44" s="27"/>
      <c r="KGJ44" s="27"/>
      <c r="KGK44" s="27"/>
      <c r="KGL44" s="27"/>
      <c r="KGM44" s="27"/>
      <c r="KGN44" s="27"/>
      <c r="KGO44" s="27"/>
      <c r="KGP44" s="27"/>
      <c r="KGQ44" s="27"/>
      <c r="KGR44" s="27"/>
      <c r="KGS44" s="27"/>
      <c r="KGT44" s="27"/>
      <c r="KGU44" s="27"/>
      <c r="KGV44" s="27"/>
      <c r="KGW44" s="27"/>
      <c r="KGX44" s="27"/>
      <c r="KGY44" s="27"/>
      <c r="KGZ44" s="27"/>
      <c r="KHA44" s="27"/>
      <c r="KHB44" s="27"/>
      <c r="KHC44" s="27"/>
      <c r="KHD44" s="27"/>
      <c r="KHE44" s="27"/>
      <c r="KHF44" s="27"/>
      <c r="KHG44" s="27"/>
      <c r="KHH44" s="27"/>
      <c r="KHI44" s="27"/>
      <c r="KHJ44" s="27"/>
      <c r="KHK44" s="27"/>
      <c r="KHL44" s="27"/>
      <c r="KHM44" s="27"/>
      <c r="KHN44" s="27"/>
      <c r="KHO44" s="27"/>
      <c r="KHP44" s="27"/>
      <c r="KHQ44" s="27"/>
      <c r="KHR44" s="27"/>
      <c r="KHS44" s="27"/>
      <c r="KHT44" s="27"/>
      <c r="KHU44" s="27"/>
      <c r="KHV44" s="27"/>
      <c r="KHW44" s="27"/>
      <c r="KHX44" s="27"/>
      <c r="KHY44" s="27"/>
      <c r="KHZ44" s="27"/>
      <c r="KIA44" s="27"/>
      <c r="KIB44" s="27"/>
      <c r="KIC44" s="27"/>
      <c r="KID44" s="27"/>
      <c r="KIE44" s="27"/>
      <c r="KIF44" s="27"/>
      <c r="KIG44" s="27"/>
      <c r="KIH44" s="27"/>
      <c r="KII44" s="27"/>
      <c r="KIJ44" s="27"/>
      <c r="KIK44" s="27"/>
      <c r="KIL44" s="27"/>
      <c r="KIM44" s="27"/>
      <c r="KIN44" s="27"/>
      <c r="KIO44" s="27"/>
      <c r="KIP44" s="27"/>
      <c r="KIQ44" s="27"/>
      <c r="KIR44" s="27"/>
      <c r="KIS44" s="27"/>
      <c r="KIT44" s="27"/>
      <c r="KIU44" s="27"/>
      <c r="KIV44" s="27"/>
      <c r="KIW44" s="27"/>
      <c r="KIX44" s="27"/>
      <c r="KIY44" s="27"/>
      <c r="KIZ44" s="27"/>
      <c r="KJA44" s="27"/>
      <c r="KJB44" s="27"/>
      <c r="KJC44" s="27"/>
      <c r="KJD44" s="27"/>
      <c r="KJE44" s="27"/>
      <c r="KJF44" s="27"/>
      <c r="KJG44" s="27"/>
      <c r="KJH44" s="27"/>
      <c r="KJI44" s="27"/>
      <c r="KJJ44" s="27"/>
      <c r="KJK44" s="27"/>
      <c r="KJL44" s="27"/>
      <c r="KJM44" s="27"/>
      <c r="KJN44" s="27"/>
      <c r="KJO44" s="27"/>
      <c r="KJP44" s="27"/>
      <c r="KJQ44" s="27"/>
      <c r="KJR44" s="27"/>
      <c r="KJS44" s="27"/>
      <c r="KJT44" s="27"/>
      <c r="KJU44" s="27"/>
      <c r="KJV44" s="27"/>
      <c r="KJW44" s="27"/>
      <c r="KJX44" s="27"/>
      <c r="KJY44" s="27"/>
      <c r="KJZ44" s="27"/>
      <c r="KKA44" s="27"/>
      <c r="KKB44" s="27"/>
      <c r="KKC44" s="27"/>
      <c r="KKD44" s="27"/>
      <c r="KKE44" s="27"/>
      <c r="KKF44" s="27"/>
      <c r="KKG44" s="27"/>
      <c r="KKH44" s="27"/>
      <c r="KKI44" s="27"/>
      <c r="KKJ44" s="27"/>
      <c r="KKK44" s="27"/>
      <c r="KKL44" s="27"/>
      <c r="KKM44" s="27"/>
      <c r="KKN44" s="27"/>
      <c r="KKO44" s="27"/>
      <c r="KKP44" s="27"/>
      <c r="KKQ44" s="27"/>
      <c r="KKR44" s="27"/>
      <c r="KKS44" s="27"/>
      <c r="KKT44" s="27"/>
      <c r="KKU44" s="27"/>
      <c r="KKV44" s="27"/>
      <c r="KKW44" s="27"/>
      <c r="KKX44" s="27"/>
      <c r="KKY44" s="27"/>
      <c r="KKZ44" s="27"/>
      <c r="KLA44" s="27"/>
      <c r="KLB44" s="27"/>
      <c r="KLC44" s="27"/>
      <c r="KLD44" s="27"/>
      <c r="KLE44" s="27"/>
      <c r="KLF44" s="27"/>
      <c r="KLG44" s="27"/>
      <c r="KLH44" s="27"/>
      <c r="KLI44" s="27"/>
      <c r="KLJ44" s="27"/>
      <c r="KLK44" s="27"/>
      <c r="KLL44" s="27"/>
      <c r="KLM44" s="27"/>
      <c r="KLN44" s="27"/>
      <c r="KLO44" s="27"/>
      <c r="KLP44" s="27"/>
      <c r="KLQ44" s="27"/>
      <c r="KLR44" s="27"/>
      <c r="KLS44" s="27"/>
      <c r="KLT44" s="27"/>
      <c r="KLU44" s="27"/>
      <c r="KLV44" s="27"/>
      <c r="KLW44" s="27"/>
      <c r="KLX44" s="27"/>
      <c r="KLY44" s="27"/>
      <c r="KLZ44" s="27"/>
      <c r="KMA44" s="27"/>
      <c r="KMB44" s="27"/>
      <c r="KMC44" s="27"/>
      <c r="KMD44" s="27"/>
      <c r="KME44" s="27"/>
      <c r="KMF44" s="27"/>
      <c r="KMG44" s="27"/>
      <c r="KMH44" s="27"/>
      <c r="KMI44" s="27"/>
      <c r="KMJ44" s="27"/>
      <c r="KMK44" s="27"/>
      <c r="KML44" s="27"/>
      <c r="KMM44" s="27"/>
      <c r="KMN44" s="27"/>
      <c r="KMO44" s="27"/>
      <c r="KMP44" s="27"/>
      <c r="KMQ44" s="27"/>
      <c r="KMR44" s="27"/>
      <c r="KMS44" s="27"/>
      <c r="KMT44" s="27"/>
      <c r="KMU44" s="27"/>
      <c r="KMV44" s="27"/>
      <c r="KMW44" s="27"/>
      <c r="KMX44" s="27"/>
      <c r="KMY44" s="27"/>
      <c r="KMZ44" s="27"/>
      <c r="KNA44" s="27"/>
      <c r="KNB44" s="27"/>
      <c r="KNC44" s="27"/>
      <c r="KND44" s="27"/>
      <c r="KNE44" s="27"/>
      <c r="KNF44" s="27"/>
      <c r="KNG44" s="27"/>
      <c r="KNH44" s="27"/>
      <c r="KNI44" s="27"/>
      <c r="KNJ44" s="27"/>
      <c r="KNK44" s="27"/>
      <c r="KNL44" s="27"/>
      <c r="KNM44" s="27"/>
      <c r="KNN44" s="27"/>
      <c r="KNO44" s="27"/>
      <c r="KNP44" s="27"/>
      <c r="KNQ44" s="27"/>
      <c r="KNR44" s="27"/>
      <c r="KNS44" s="27"/>
      <c r="KNT44" s="27"/>
      <c r="KNU44" s="27"/>
      <c r="KNV44" s="27"/>
      <c r="KNW44" s="27"/>
      <c r="KNX44" s="27"/>
      <c r="KNY44" s="27"/>
      <c r="KNZ44" s="27"/>
      <c r="KOA44" s="27"/>
      <c r="KOB44" s="27"/>
      <c r="KOC44" s="27"/>
      <c r="KOD44" s="27"/>
      <c r="KOE44" s="27"/>
      <c r="KOF44" s="27"/>
      <c r="KOG44" s="27"/>
      <c r="KOH44" s="27"/>
      <c r="KOI44" s="27"/>
      <c r="KOJ44" s="27"/>
      <c r="KOK44" s="27"/>
      <c r="KOL44" s="27"/>
      <c r="KOM44" s="27"/>
      <c r="KON44" s="27"/>
      <c r="KOO44" s="27"/>
      <c r="KOP44" s="27"/>
      <c r="KOQ44" s="27"/>
      <c r="KOR44" s="27"/>
      <c r="KOS44" s="27"/>
      <c r="KOT44" s="27"/>
      <c r="KOU44" s="27"/>
      <c r="KOV44" s="27"/>
      <c r="KOW44" s="27"/>
      <c r="KOX44" s="27"/>
      <c r="KOY44" s="27"/>
      <c r="KOZ44" s="27"/>
      <c r="KPA44" s="27"/>
      <c r="KPB44" s="27"/>
      <c r="KPC44" s="27"/>
      <c r="KPD44" s="27"/>
      <c r="KPE44" s="27"/>
      <c r="KPF44" s="27"/>
      <c r="KPG44" s="27"/>
      <c r="KPH44" s="27"/>
      <c r="KPI44" s="27"/>
      <c r="KPJ44" s="27"/>
      <c r="KPK44" s="27"/>
      <c r="KPL44" s="27"/>
      <c r="KPM44" s="27"/>
      <c r="KPN44" s="27"/>
      <c r="KPO44" s="27"/>
      <c r="KPP44" s="27"/>
      <c r="KPQ44" s="27"/>
      <c r="KPR44" s="27"/>
      <c r="KPS44" s="27"/>
      <c r="KPT44" s="27"/>
      <c r="KPU44" s="27"/>
      <c r="KPV44" s="27"/>
      <c r="KPW44" s="27"/>
      <c r="KPX44" s="27"/>
      <c r="KPY44" s="27"/>
      <c r="KPZ44" s="27"/>
      <c r="KQA44" s="27"/>
      <c r="KQB44" s="27"/>
      <c r="KQC44" s="27"/>
      <c r="KQD44" s="27"/>
      <c r="KQE44" s="27"/>
      <c r="KQF44" s="27"/>
      <c r="KQG44" s="27"/>
      <c r="KQH44" s="27"/>
      <c r="KQI44" s="27"/>
      <c r="KQJ44" s="27"/>
      <c r="KQK44" s="27"/>
      <c r="KQL44" s="27"/>
      <c r="KQM44" s="27"/>
      <c r="KQN44" s="27"/>
      <c r="KQO44" s="27"/>
      <c r="KQP44" s="27"/>
      <c r="KQQ44" s="27"/>
      <c r="KQR44" s="27"/>
      <c r="KQS44" s="27"/>
      <c r="KQT44" s="27"/>
      <c r="KQU44" s="27"/>
      <c r="KQV44" s="27"/>
      <c r="KQW44" s="27"/>
      <c r="KQX44" s="27"/>
      <c r="KQY44" s="27"/>
      <c r="KQZ44" s="27"/>
      <c r="KRA44" s="27"/>
      <c r="KRB44" s="27"/>
      <c r="KRC44" s="27"/>
      <c r="KRD44" s="27"/>
      <c r="KRE44" s="27"/>
      <c r="KRF44" s="27"/>
      <c r="KRG44" s="27"/>
      <c r="KRH44" s="27"/>
      <c r="KRI44" s="27"/>
      <c r="KRJ44" s="27"/>
      <c r="KRK44" s="27"/>
      <c r="KRL44" s="27"/>
      <c r="KRM44" s="27"/>
      <c r="KRN44" s="27"/>
      <c r="KRO44" s="27"/>
      <c r="KRP44" s="27"/>
      <c r="KRQ44" s="27"/>
      <c r="KRR44" s="27"/>
      <c r="KRS44" s="27"/>
      <c r="KRT44" s="27"/>
      <c r="KRU44" s="27"/>
      <c r="KRV44" s="27"/>
      <c r="KRW44" s="27"/>
      <c r="KRX44" s="27"/>
      <c r="KRY44" s="27"/>
      <c r="KRZ44" s="27"/>
      <c r="KSA44" s="27"/>
      <c r="KSB44" s="27"/>
      <c r="KSC44" s="27"/>
      <c r="KSD44" s="27"/>
      <c r="KSE44" s="27"/>
      <c r="KSF44" s="27"/>
      <c r="KSG44" s="27"/>
      <c r="KSH44" s="27"/>
      <c r="KSI44" s="27"/>
      <c r="KSJ44" s="27"/>
      <c r="KSK44" s="27"/>
      <c r="KSL44" s="27"/>
      <c r="KSM44" s="27"/>
      <c r="KSN44" s="27"/>
      <c r="KSO44" s="27"/>
      <c r="KSP44" s="27"/>
      <c r="KSQ44" s="27"/>
      <c r="KSR44" s="27"/>
      <c r="KSS44" s="27"/>
      <c r="KST44" s="27"/>
      <c r="KSU44" s="27"/>
      <c r="KSV44" s="27"/>
      <c r="KSW44" s="27"/>
      <c r="KSX44" s="27"/>
      <c r="KSY44" s="27"/>
      <c r="KSZ44" s="27"/>
      <c r="KTA44" s="27"/>
      <c r="KTB44" s="27"/>
      <c r="KTC44" s="27"/>
      <c r="KTD44" s="27"/>
      <c r="KTE44" s="27"/>
      <c r="KTF44" s="27"/>
      <c r="KTG44" s="27"/>
      <c r="KTH44" s="27"/>
      <c r="KTI44" s="27"/>
      <c r="KTJ44" s="27"/>
      <c r="KTK44" s="27"/>
      <c r="KTL44" s="27"/>
      <c r="KTM44" s="27"/>
      <c r="KTN44" s="27"/>
      <c r="KTO44" s="27"/>
      <c r="KTP44" s="27"/>
      <c r="KTQ44" s="27"/>
      <c r="KTR44" s="27"/>
      <c r="KTS44" s="27"/>
      <c r="KTT44" s="27"/>
      <c r="KTU44" s="27"/>
      <c r="KTV44" s="27"/>
      <c r="KTW44" s="27"/>
      <c r="KTX44" s="27"/>
      <c r="KTY44" s="27"/>
      <c r="KTZ44" s="27"/>
      <c r="KUA44" s="27"/>
      <c r="KUB44" s="27"/>
      <c r="KUC44" s="27"/>
      <c r="KUD44" s="27"/>
      <c r="KUE44" s="27"/>
      <c r="KUF44" s="27"/>
      <c r="KUG44" s="27"/>
      <c r="KUH44" s="27"/>
      <c r="KUI44" s="27"/>
      <c r="KUJ44" s="27"/>
      <c r="KUK44" s="27"/>
      <c r="KUL44" s="27"/>
      <c r="KUM44" s="27"/>
      <c r="KUN44" s="27"/>
      <c r="KUO44" s="27"/>
      <c r="KUP44" s="27"/>
      <c r="KUQ44" s="27"/>
      <c r="KUR44" s="27"/>
      <c r="KUS44" s="27"/>
      <c r="KUT44" s="27"/>
      <c r="KUU44" s="27"/>
      <c r="KUV44" s="27"/>
      <c r="KUW44" s="27"/>
      <c r="KUX44" s="27"/>
      <c r="KUY44" s="27"/>
      <c r="KUZ44" s="27"/>
      <c r="KVA44" s="27"/>
      <c r="KVB44" s="27"/>
      <c r="KVC44" s="27"/>
      <c r="KVD44" s="27"/>
      <c r="KVE44" s="27"/>
      <c r="KVF44" s="27"/>
      <c r="KVG44" s="27"/>
      <c r="KVH44" s="27"/>
      <c r="KVI44" s="27"/>
      <c r="KVJ44" s="27"/>
      <c r="KVK44" s="27"/>
      <c r="KVL44" s="27"/>
      <c r="KVM44" s="27"/>
      <c r="KVN44" s="27"/>
      <c r="KVO44" s="27"/>
      <c r="KVP44" s="27"/>
      <c r="KVQ44" s="27"/>
      <c r="KVR44" s="27"/>
      <c r="KVS44" s="27"/>
      <c r="KVT44" s="27"/>
      <c r="KVU44" s="27"/>
      <c r="KVV44" s="27"/>
      <c r="KVW44" s="27"/>
      <c r="KVX44" s="27"/>
      <c r="KVY44" s="27"/>
      <c r="KVZ44" s="27"/>
      <c r="KWA44" s="27"/>
      <c r="KWB44" s="27"/>
      <c r="KWC44" s="27"/>
      <c r="KWD44" s="27"/>
      <c r="KWE44" s="27"/>
      <c r="KWF44" s="27"/>
      <c r="KWG44" s="27"/>
      <c r="KWH44" s="27"/>
      <c r="KWI44" s="27"/>
      <c r="KWJ44" s="27"/>
      <c r="KWK44" s="27"/>
      <c r="KWL44" s="27"/>
      <c r="KWM44" s="27"/>
      <c r="KWN44" s="27"/>
      <c r="KWO44" s="27"/>
      <c r="KWP44" s="27"/>
      <c r="KWQ44" s="27"/>
      <c r="KWR44" s="27"/>
      <c r="KWS44" s="27"/>
      <c r="KWT44" s="27"/>
      <c r="KWU44" s="27"/>
      <c r="KWV44" s="27"/>
      <c r="KWW44" s="27"/>
      <c r="KWX44" s="27"/>
      <c r="KWY44" s="27"/>
      <c r="KWZ44" s="27"/>
      <c r="KXA44" s="27"/>
      <c r="KXB44" s="27"/>
      <c r="KXC44" s="27"/>
      <c r="KXD44" s="27"/>
      <c r="KXE44" s="27"/>
      <c r="KXF44" s="27"/>
      <c r="KXG44" s="27"/>
      <c r="KXH44" s="27"/>
      <c r="KXI44" s="27"/>
      <c r="KXJ44" s="27"/>
      <c r="KXK44" s="27"/>
      <c r="KXL44" s="27"/>
      <c r="KXM44" s="27"/>
      <c r="KXN44" s="27"/>
      <c r="KXO44" s="27"/>
      <c r="KXP44" s="27"/>
      <c r="KXQ44" s="27"/>
      <c r="KXR44" s="27"/>
      <c r="KXS44" s="27"/>
      <c r="KXT44" s="27"/>
      <c r="KXU44" s="27"/>
      <c r="KXV44" s="27"/>
      <c r="KXW44" s="27"/>
      <c r="KXX44" s="27"/>
      <c r="KXY44" s="27"/>
      <c r="KXZ44" s="27"/>
      <c r="KYA44" s="27"/>
      <c r="KYB44" s="27"/>
      <c r="KYC44" s="27"/>
      <c r="KYD44" s="27"/>
      <c r="KYE44" s="27"/>
      <c r="KYF44" s="27"/>
      <c r="KYG44" s="27"/>
      <c r="KYH44" s="27"/>
      <c r="KYI44" s="27"/>
      <c r="KYJ44" s="27"/>
      <c r="KYK44" s="27"/>
      <c r="KYL44" s="27"/>
      <c r="KYM44" s="27"/>
      <c r="KYN44" s="27"/>
      <c r="KYO44" s="27"/>
      <c r="KYP44" s="27"/>
      <c r="KYQ44" s="27"/>
      <c r="KYR44" s="27"/>
      <c r="KYS44" s="27"/>
      <c r="KYT44" s="27"/>
      <c r="KYU44" s="27"/>
      <c r="KYV44" s="27"/>
      <c r="KYW44" s="27"/>
      <c r="KYX44" s="27"/>
      <c r="KYY44" s="27"/>
      <c r="KYZ44" s="27"/>
      <c r="KZA44" s="27"/>
      <c r="KZB44" s="27"/>
      <c r="KZC44" s="27"/>
      <c r="KZD44" s="27"/>
      <c r="KZE44" s="27"/>
      <c r="KZF44" s="27"/>
      <c r="KZG44" s="27"/>
      <c r="KZH44" s="27"/>
      <c r="KZI44" s="27"/>
      <c r="KZJ44" s="27"/>
      <c r="KZK44" s="27"/>
      <c r="KZL44" s="27"/>
      <c r="KZM44" s="27"/>
      <c r="KZN44" s="27"/>
      <c r="KZO44" s="27"/>
      <c r="KZP44" s="27"/>
      <c r="KZQ44" s="27"/>
      <c r="KZR44" s="27"/>
      <c r="KZS44" s="27"/>
      <c r="KZT44" s="27"/>
      <c r="KZU44" s="27"/>
      <c r="KZV44" s="27"/>
      <c r="KZW44" s="27"/>
      <c r="KZX44" s="27"/>
      <c r="KZY44" s="27"/>
      <c r="KZZ44" s="27"/>
      <c r="LAA44" s="27"/>
      <c r="LAB44" s="27"/>
      <c r="LAC44" s="27"/>
      <c r="LAD44" s="27"/>
      <c r="LAE44" s="27"/>
      <c r="LAF44" s="27"/>
      <c r="LAG44" s="27"/>
      <c r="LAH44" s="27"/>
      <c r="LAI44" s="27"/>
      <c r="LAJ44" s="27"/>
      <c r="LAK44" s="27"/>
      <c r="LAL44" s="27"/>
      <c r="LAM44" s="27"/>
      <c r="LAN44" s="27"/>
      <c r="LAO44" s="27"/>
      <c r="LAP44" s="27"/>
      <c r="LAQ44" s="27"/>
      <c r="LAR44" s="27"/>
      <c r="LAS44" s="27"/>
      <c r="LAT44" s="27"/>
      <c r="LAU44" s="27"/>
      <c r="LAV44" s="27"/>
      <c r="LAW44" s="27"/>
      <c r="LAX44" s="27"/>
      <c r="LAY44" s="27"/>
      <c r="LAZ44" s="27"/>
      <c r="LBA44" s="27"/>
      <c r="LBB44" s="27"/>
      <c r="LBC44" s="27"/>
      <c r="LBD44" s="27"/>
      <c r="LBE44" s="27"/>
      <c r="LBF44" s="27"/>
      <c r="LBG44" s="27"/>
      <c r="LBH44" s="27"/>
      <c r="LBI44" s="27"/>
      <c r="LBJ44" s="27"/>
      <c r="LBK44" s="27"/>
      <c r="LBL44" s="27"/>
      <c r="LBM44" s="27"/>
      <c r="LBN44" s="27"/>
      <c r="LBO44" s="27"/>
      <c r="LBP44" s="27"/>
      <c r="LBQ44" s="27"/>
      <c r="LBR44" s="27"/>
      <c r="LBS44" s="27"/>
      <c r="LBT44" s="27"/>
      <c r="LBU44" s="27"/>
      <c r="LBV44" s="27"/>
      <c r="LBW44" s="27"/>
      <c r="LBX44" s="27"/>
      <c r="LBY44" s="27"/>
      <c r="LBZ44" s="27"/>
      <c r="LCA44" s="27"/>
      <c r="LCB44" s="27"/>
      <c r="LCC44" s="27"/>
      <c r="LCD44" s="27"/>
      <c r="LCE44" s="27"/>
      <c r="LCF44" s="27"/>
      <c r="LCG44" s="27"/>
      <c r="LCH44" s="27"/>
      <c r="LCI44" s="27"/>
      <c r="LCJ44" s="27"/>
      <c r="LCK44" s="27"/>
      <c r="LCL44" s="27"/>
      <c r="LCM44" s="27"/>
      <c r="LCN44" s="27"/>
      <c r="LCO44" s="27"/>
      <c r="LCP44" s="27"/>
      <c r="LCQ44" s="27"/>
      <c r="LCR44" s="27"/>
      <c r="LCS44" s="27"/>
      <c r="LCT44" s="27"/>
      <c r="LCU44" s="27"/>
      <c r="LCV44" s="27"/>
      <c r="LCW44" s="27"/>
      <c r="LCX44" s="27"/>
      <c r="LCY44" s="27"/>
      <c r="LCZ44" s="27"/>
      <c r="LDA44" s="27"/>
      <c r="LDB44" s="27"/>
      <c r="LDC44" s="27"/>
      <c r="LDD44" s="27"/>
      <c r="LDE44" s="27"/>
      <c r="LDF44" s="27"/>
      <c r="LDG44" s="27"/>
      <c r="LDH44" s="27"/>
      <c r="LDI44" s="27"/>
      <c r="LDJ44" s="27"/>
      <c r="LDK44" s="27"/>
      <c r="LDL44" s="27"/>
      <c r="LDM44" s="27"/>
      <c r="LDN44" s="27"/>
      <c r="LDO44" s="27"/>
      <c r="LDP44" s="27"/>
      <c r="LDQ44" s="27"/>
      <c r="LDR44" s="27"/>
      <c r="LDS44" s="27"/>
      <c r="LDT44" s="27"/>
      <c r="LDU44" s="27"/>
      <c r="LDV44" s="27"/>
      <c r="LDW44" s="27"/>
      <c r="LDX44" s="27"/>
      <c r="LDY44" s="27"/>
      <c r="LDZ44" s="27"/>
      <c r="LEA44" s="27"/>
      <c r="LEB44" s="27"/>
      <c r="LEC44" s="27"/>
      <c r="LED44" s="27"/>
      <c r="LEE44" s="27"/>
      <c r="LEF44" s="27"/>
      <c r="LEG44" s="27"/>
      <c r="LEH44" s="27"/>
      <c r="LEI44" s="27"/>
      <c r="LEJ44" s="27"/>
      <c r="LEK44" s="27"/>
      <c r="LEL44" s="27"/>
      <c r="LEM44" s="27"/>
      <c r="LEN44" s="27"/>
      <c r="LEO44" s="27"/>
      <c r="LEP44" s="27"/>
      <c r="LEQ44" s="27"/>
      <c r="LER44" s="27"/>
      <c r="LES44" s="27"/>
      <c r="LET44" s="27"/>
      <c r="LEU44" s="27"/>
      <c r="LEV44" s="27"/>
      <c r="LEW44" s="27"/>
      <c r="LEX44" s="27"/>
      <c r="LEY44" s="27"/>
      <c r="LEZ44" s="27"/>
      <c r="LFA44" s="27"/>
      <c r="LFB44" s="27"/>
      <c r="LFC44" s="27"/>
      <c r="LFD44" s="27"/>
      <c r="LFE44" s="27"/>
      <c r="LFF44" s="27"/>
      <c r="LFG44" s="27"/>
      <c r="LFH44" s="27"/>
      <c r="LFI44" s="27"/>
      <c r="LFJ44" s="27"/>
      <c r="LFK44" s="27"/>
      <c r="LFL44" s="27"/>
      <c r="LFM44" s="27"/>
      <c r="LFN44" s="27"/>
      <c r="LFO44" s="27"/>
      <c r="LFP44" s="27"/>
      <c r="LFQ44" s="27"/>
      <c r="LFR44" s="27"/>
      <c r="LFS44" s="27"/>
      <c r="LFT44" s="27"/>
      <c r="LFU44" s="27"/>
      <c r="LFV44" s="27"/>
      <c r="LFW44" s="27"/>
      <c r="LFX44" s="27"/>
      <c r="LFY44" s="27"/>
      <c r="LFZ44" s="27"/>
      <c r="LGA44" s="27"/>
      <c r="LGB44" s="27"/>
      <c r="LGC44" s="27"/>
      <c r="LGD44" s="27"/>
      <c r="LGE44" s="27"/>
      <c r="LGF44" s="27"/>
      <c r="LGG44" s="27"/>
      <c r="LGH44" s="27"/>
      <c r="LGI44" s="27"/>
      <c r="LGJ44" s="27"/>
      <c r="LGK44" s="27"/>
      <c r="LGL44" s="27"/>
      <c r="LGM44" s="27"/>
      <c r="LGN44" s="27"/>
      <c r="LGO44" s="27"/>
      <c r="LGP44" s="27"/>
      <c r="LGQ44" s="27"/>
      <c r="LGR44" s="27"/>
      <c r="LGS44" s="27"/>
      <c r="LGT44" s="27"/>
      <c r="LGU44" s="27"/>
      <c r="LGV44" s="27"/>
      <c r="LGW44" s="27"/>
      <c r="LGX44" s="27"/>
      <c r="LGY44" s="27"/>
      <c r="LGZ44" s="27"/>
      <c r="LHA44" s="27"/>
      <c r="LHB44" s="27"/>
      <c r="LHC44" s="27"/>
      <c r="LHD44" s="27"/>
      <c r="LHE44" s="27"/>
      <c r="LHF44" s="27"/>
      <c r="LHG44" s="27"/>
      <c r="LHH44" s="27"/>
      <c r="LHI44" s="27"/>
      <c r="LHJ44" s="27"/>
      <c r="LHK44" s="27"/>
      <c r="LHL44" s="27"/>
      <c r="LHM44" s="27"/>
      <c r="LHN44" s="27"/>
      <c r="LHO44" s="27"/>
      <c r="LHP44" s="27"/>
      <c r="LHQ44" s="27"/>
      <c r="LHR44" s="27"/>
      <c r="LHS44" s="27"/>
      <c r="LHT44" s="27"/>
      <c r="LHU44" s="27"/>
      <c r="LHV44" s="27"/>
      <c r="LHW44" s="27"/>
      <c r="LHX44" s="27"/>
      <c r="LHY44" s="27"/>
      <c r="LHZ44" s="27"/>
      <c r="LIA44" s="27"/>
      <c r="LIB44" s="27"/>
      <c r="LIC44" s="27"/>
      <c r="LID44" s="27"/>
      <c r="LIE44" s="27"/>
      <c r="LIF44" s="27"/>
      <c r="LIG44" s="27"/>
      <c r="LIH44" s="27"/>
      <c r="LII44" s="27"/>
      <c r="LIJ44" s="27"/>
      <c r="LIK44" s="27"/>
      <c r="LIL44" s="27"/>
      <c r="LIM44" s="27"/>
      <c r="LIN44" s="27"/>
      <c r="LIO44" s="27"/>
      <c r="LIP44" s="27"/>
      <c r="LIQ44" s="27"/>
      <c r="LIR44" s="27"/>
      <c r="LIS44" s="27"/>
      <c r="LIT44" s="27"/>
      <c r="LIU44" s="27"/>
      <c r="LIV44" s="27"/>
      <c r="LIW44" s="27"/>
      <c r="LIX44" s="27"/>
      <c r="LIY44" s="27"/>
      <c r="LIZ44" s="27"/>
      <c r="LJA44" s="27"/>
      <c r="LJB44" s="27"/>
      <c r="LJC44" s="27"/>
      <c r="LJD44" s="27"/>
      <c r="LJE44" s="27"/>
      <c r="LJF44" s="27"/>
      <c r="LJG44" s="27"/>
      <c r="LJH44" s="27"/>
      <c r="LJI44" s="27"/>
      <c r="LJJ44" s="27"/>
      <c r="LJK44" s="27"/>
      <c r="LJL44" s="27"/>
      <c r="LJM44" s="27"/>
      <c r="LJN44" s="27"/>
      <c r="LJO44" s="27"/>
      <c r="LJP44" s="27"/>
      <c r="LJQ44" s="27"/>
      <c r="LJR44" s="27"/>
      <c r="LJS44" s="27"/>
      <c r="LJT44" s="27"/>
      <c r="LJU44" s="27"/>
      <c r="LJV44" s="27"/>
      <c r="LJW44" s="27"/>
      <c r="LJX44" s="27"/>
      <c r="LJY44" s="27"/>
      <c r="LJZ44" s="27"/>
      <c r="LKA44" s="27"/>
      <c r="LKB44" s="27"/>
      <c r="LKC44" s="27"/>
      <c r="LKD44" s="27"/>
      <c r="LKE44" s="27"/>
      <c r="LKF44" s="27"/>
      <c r="LKG44" s="27"/>
      <c r="LKH44" s="27"/>
      <c r="LKI44" s="27"/>
      <c r="LKJ44" s="27"/>
      <c r="LKK44" s="27"/>
      <c r="LKL44" s="27"/>
      <c r="LKM44" s="27"/>
      <c r="LKN44" s="27"/>
      <c r="LKO44" s="27"/>
      <c r="LKP44" s="27"/>
      <c r="LKQ44" s="27"/>
      <c r="LKR44" s="27"/>
      <c r="LKS44" s="27"/>
      <c r="LKT44" s="27"/>
      <c r="LKU44" s="27"/>
      <c r="LKV44" s="27"/>
      <c r="LKW44" s="27"/>
      <c r="LKX44" s="27"/>
      <c r="LKY44" s="27"/>
      <c r="LKZ44" s="27"/>
      <c r="LLA44" s="27"/>
      <c r="LLB44" s="27"/>
      <c r="LLC44" s="27"/>
      <c r="LLD44" s="27"/>
      <c r="LLE44" s="27"/>
      <c r="LLF44" s="27"/>
      <c r="LLG44" s="27"/>
      <c r="LLH44" s="27"/>
      <c r="LLI44" s="27"/>
      <c r="LLJ44" s="27"/>
      <c r="LLK44" s="27"/>
      <c r="LLL44" s="27"/>
      <c r="LLM44" s="27"/>
      <c r="LLN44" s="27"/>
      <c r="LLO44" s="27"/>
      <c r="LLP44" s="27"/>
      <c r="LLQ44" s="27"/>
      <c r="LLR44" s="27"/>
      <c r="LLS44" s="27"/>
      <c r="LLT44" s="27"/>
      <c r="LLU44" s="27"/>
      <c r="LLV44" s="27"/>
      <c r="LLW44" s="27"/>
      <c r="LLX44" s="27"/>
      <c r="LLY44" s="27"/>
      <c r="LLZ44" s="27"/>
      <c r="LMA44" s="27"/>
      <c r="LMB44" s="27"/>
      <c r="LMC44" s="27"/>
      <c r="LMD44" s="27"/>
      <c r="LME44" s="27"/>
      <c r="LMF44" s="27"/>
      <c r="LMG44" s="27"/>
      <c r="LMH44" s="27"/>
      <c r="LMI44" s="27"/>
      <c r="LMJ44" s="27"/>
      <c r="LMK44" s="27"/>
      <c r="LML44" s="27"/>
      <c r="LMM44" s="27"/>
      <c r="LMN44" s="27"/>
      <c r="LMO44" s="27"/>
      <c r="LMP44" s="27"/>
      <c r="LMQ44" s="27"/>
      <c r="LMR44" s="27"/>
      <c r="LMS44" s="27"/>
      <c r="LMT44" s="27"/>
      <c r="LMU44" s="27"/>
      <c r="LMV44" s="27"/>
      <c r="LMW44" s="27"/>
      <c r="LMX44" s="27"/>
      <c r="LMY44" s="27"/>
      <c r="LMZ44" s="27"/>
      <c r="LNA44" s="27"/>
      <c r="LNB44" s="27"/>
      <c r="LNC44" s="27"/>
      <c r="LND44" s="27"/>
      <c r="LNE44" s="27"/>
      <c r="LNF44" s="27"/>
      <c r="LNG44" s="27"/>
      <c r="LNH44" s="27"/>
      <c r="LNI44" s="27"/>
      <c r="LNJ44" s="27"/>
      <c r="LNK44" s="27"/>
      <c r="LNL44" s="27"/>
      <c r="LNM44" s="27"/>
      <c r="LNN44" s="27"/>
      <c r="LNO44" s="27"/>
      <c r="LNP44" s="27"/>
      <c r="LNQ44" s="27"/>
      <c r="LNR44" s="27"/>
      <c r="LNS44" s="27"/>
      <c r="LNT44" s="27"/>
      <c r="LNU44" s="27"/>
      <c r="LNV44" s="27"/>
      <c r="LNW44" s="27"/>
      <c r="LNX44" s="27"/>
      <c r="LNY44" s="27"/>
      <c r="LNZ44" s="27"/>
      <c r="LOA44" s="27"/>
      <c r="LOB44" s="27"/>
      <c r="LOC44" s="27"/>
      <c r="LOD44" s="27"/>
      <c r="LOE44" s="27"/>
      <c r="LOF44" s="27"/>
      <c r="LOG44" s="27"/>
      <c r="LOH44" s="27"/>
      <c r="LOI44" s="27"/>
      <c r="LOJ44" s="27"/>
      <c r="LOK44" s="27"/>
      <c r="LOL44" s="27"/>
      <c r="LOM44" s="27"/>
      <c r="LON44" s="27"/>
      <c r="LOO44" s="27"/>
      <c r="LOP44" s="27"/>
      <c r="LOQ44" s="27"/>
      <c r="LOR44" s="27"/>
      <c r="LOS44" s="27"/>
      <c r="LOT44" s="27"/>
      <c r="LOU44" s="27"/>
      <c r="LOV44" s="27"/>
      <c r="LOW44" s="27"/>
      <c r="LOX44" s="27"/>
      <c r="LOY44" s="27"/>
      <c r="LOZ44" s="27"/>
      <c r="LPA44" s="27"/>
      <c r="LPB44" s="27"/>
      <c r="LPC44" s="27"/>
      <c r="LPD44" s="27"/>
      <c r="LPE44" s="27"/>
      <c r="LPF44" s="27"/>
      <c r="LPG44" s="27"/>
      <c r="LPH44" s="27"/>
      <c r="LPI44" s="27"/>
      <c r="LPJ44" s="27"/>
      <c r="LPK44" s="27"/>
      <c r="LPL44" s="27"/>
      <c r="LPM44" s="27"/>
      <c r="LPN44" s="27"/>
      <c r="LPO44" s="27"/>
      <c r="LPP44" s="27"/>
      <c r="LPQ44" s="27"/>
      <c r="LPR44" s="27"/>
      <c r="LPS44" s="27"/>
      <c r="LPT44" s="27"/>
      <c r="LPU44" s="27"/>
      <c r="LPV44" s="27"/>
      <c r="LPW44" s="27"/>
      <c r="LPX44" s="27"/>
      <c r="LPY44" s="27"/>
      <c r="LPZ44" s="27"/>
      <c r="LQA44" s="27"/>
      <c r="LQB44" s="27"/>
      <c r="LQC44" s="27"/>
      <c r="LQD44" s="27"/>
      <c r="LQE44" s="27"/>
      <c r="LQF44" s="27"/>
      <c r="LQG44" s="27"/>
      <c r="LQH44" s="27"/>
      <c r="LQI44" s="27"/>
      <c r="LQJ44" s="27"/>
      <c r="LQK44" s="27"/>
      <c r="LQL44" s="27"/>
      <c r="LQM44" s="27"/>
      <c r="LQN44" s="27"/>
      <c r="LQO44" s="27"/>
      <c r="LQP44" s="27"/>
      <c r="LQQ44" s="27"/>
      <c r="LQR44" s="27"/>
      <c r="LQS44" s="27"/>
      <c r="LQT44" s="27"/>
      <c r="LQU44" s="27"/>
      <c r="LQV44" s="27"/>
      <c r="LQW44" s="27"/>
      <c r="LQX44" s="27"/>
      <c r="LQY44" s="27"/>
      <c r="LQZ44" s="27"/>
      <c r="LRA44" s="27"/>
      <c r="LRB44" s="27"/>
      <c r="LRC44" s="27"/>
      <c r="LRD44" s="27"/>
      <c r="LRE44" s="27"/>
      <c r="LRF44" s="27"/>
      <c r="LRG44" s="27"/>
      <c r="LRH44" s="27"/>
      <c r="LRI44" s="27"/>
      <c r="LRJ44" s="27"/>
      <c r="LRK44" s="27"/>
      <c r="LRL44" s="27"/>
      <c r="LRM44" s="27"/>
      <c r="LRN44" s="27"/>
      <c r="LRO44" s="27"/>
      <c r="LRP44" s="27"/>
      <c r="LRQ44" s="27"/>
      <c r="LRR44" s="27"/>
      <c r="LRS44" s="27"/>
      <c r="LRT44" s="27"/>
      <c r="LRU44" s="27"/>
      <c r="LRV44" s="27"/>
      <c r="LRW44" s="27"/>
      <c r="LRX44" s="27"/>
      <c r="LRY44" s="27"/>
      <c r="LRZ44" s="27"/>
      <c r="LSA44" s="27"/>
      <c r="LSB44" s="27"/>
      <c r="LSC44" s="27"/>
      <c r="LSD44" s="27"/>
      <c r="LSE44" s="27"/>
      <c r="LSF44" s="27"/>
      <c r="LSG44" s="27"/>
      <c r="LSH44" s="27"/>
      <c r="LSI44" s="27"/>
      <c r="LSJ44" s="27"/>
      <c r="LSK44" s="27"/>
      <c r="LSL44" s="27"/>
      <c r="LSM44" s="27"/>
      <c r="LSN44" s="27"/>
      <c r="LSO44" s="27"/>
      <c r="LSP44" s="27"/>
      <c r="LSQ44" s="27"/>
      <c r="LSR44" s="27"/>
      <c r="LSS44" s="27"/>
      <c r="LST44" s="27"/>
      <c r="LSU44" s="27"/>
      <c r="LSV44" s="27"/>
      <c r="LSW44" s="27"/>
      <c r="LSX44" s="27"/>
      <c r="LSY44" s="27"/>
      <c r="LSZ44" s="27"/>
      <c r="LTA44" s="27"/>
      <c r="LTB44" s="27"/>
      <c r="LTC44" s="27"/>
      <c r="LTD44" s="27"/>
      <c r="LTE44" s="27"/>
      <c r="LTF44" s="27"/>
      <c r="LTG44" s="27"/>
      <c r="LTH44" s="27"/>
      <c r="LTI44" s="27"/>
      <c r="LTJ44" s="27"/>
      <c r="LTK44" s="27"/>
      <c r="LTL44" s="27"/>
      <c r="LTM44" s="27"/>
      <c r="LTN44" s="27"/>
      <c r="LTO44" s="27"/>
      <c r="LTP44" s="27"/>
      <c r="LTQ44" s="27"/>
      <c r="LTR44" s="27"/>
      <c r="LTS44" s="27"/>
      <c r="LTT44" s="27"/>
      <c r="LTU44" s="27"/>
      <c r="LTV44" s="27"/>
      <c r="LTW44" s="27"/>
      <c r="LTX44" s="27"/>
      <c r="LTY44" s="27"/>
      <c r="LTZ44" s="27"/>
      <c r="LUA44" s="27"/>
      <c r="LUB44" s="27"/>
      <c r="LUC44" s="27"/>
      <c r="LUD44" s="27"/>
      <c r="LUE44" s="27"/>
      <c r="LUF44" s="27"/>
      <c r="LUG44" s="27"/>
      <c r="LUH44" s="27"/>
      <c r="LUI44" s="27"/>
      <c r="LUJ44" s="27"/>
      <c r="LUK44" s="27"/>
      <c r="LUL44" s="27"/>
      <c r="LUM44" s="27"/>
      <c r="LUN44" s="27"/>
      <c r="LUO44" s="27"/>
      <c r="LUP44" s="27"/>
      <c r="LUQ44" s="27"/>
      <c r="LUR44" s="27"/>
      <c r="LUS44" s="27"/>
      <c r="LUT44" s="27"/>
      <c r="LUU44" s="27"/>
      <c r="LUV44" s="27"/>
      <c r="LUW44" s="27"/>
      <c r="LUX44" s="27"/>
      <c r="LUY44" s="27"/>
      <c r="LUZ44" s="27"/>
      <c r="LVA44" s="27"/>
      <c r="LVB44" s="27"/>
      <c r="LVC44" s="27"/>
      <c r="LVD44" s="27"/>
      <c r="LVE44" s="27"/>
      <c r="LVF44" s="27"/>
      <c r="LVG44" s="27"/>
      <c r="LVH44" s="27"/>
      <c r="LVI44" s="27"/>
      <c r="LVJ44" s="27"/>
      <c r="LVK44" s="27"/>
      <c r="LVL44" s="27"/>
      <c r="LVM44" s="27"/>
      <c r="LVN44" s="27"/>
      <c r="LVO44" s="27"/>
      <c r="LVP44" s="27"/>
      <c r="LVQ44" s="27"/>
      <c r="LVR44" s="27"/>
      <c r="LVS44" s="27"/>
      <c r="LVT44" s="27"/>
      <c r="LVU44" s="27"/>
      <c r="LVV44" s="27"/>
      <c r="LVW44" s="27"/>
      <c r="LVX44" s="27"/>
      <c r="LVY44" s="27"/>
      <c r="LVZ44" s="27"/>
      <c r="LWA44" s="27"/>
      <c r="LWB44" s="27"/>
      <c r="LWC44" s="27"/>
      <c r="LWD44" s="27"/>
      <c r="LWE44" s="27"/>
      <c r="LWF44" s="27"/>
      <c r="LWG44" s="27"/>
      <c r="LWH44" s="27"/>
      <c r="LWI44" s="27"/>
      <c r="LWJ44" s="27"/>
      <c r="LWK44" s="27"/>
      <c r="LWL44" s="27"/>
      <c r="LWM44" s="27"/>
      <c r="LWN44" s="27"/>
      <c r="LWO44" s="27"/>
      <c r="LWP44" s="27"/>
      <c r="LWQ44" s="27"/>
      <c r="LWR44" s="27"/>
      <c r="LWS44" s="27"/>
      <c r="LWT44" s="27"/>
      <c r="LWU44" s="27"/>
      <c r="LWV44" s="27"/>
      <c r="LWW44" s="27"/>
      <c r="LWX44" s="27"/>
      <c r="LWY44" s="27"/>
      <c r="LWZ44" s="27"/>
      <c r="LXA44" s="27"/>
      <c r="LXB44" s="27"/>
      <c r="LXC44" s="27"/>
      <c r="LXD44" s="27"/>
      <c r="LXE44" s="27"/>
      <c r="LXF44" s="27"/>
      <c r="LXG44" s="27"/>
      <c r="LXH44" s="27"/>
      <c r="LXI44" s="27"/>
      <c r="LXJ44" s="27"/>
      <c r="LXK44" s="27"/>
      <c r="LXL44" s="27"/>
      <c r="LXM44" s="27"/>
      <c r="LXN44" s="27"/>
      <c r="LXO44" s="27"/>
      <c r="LXP44" s="27"/>
      <c r="LXQ44" s="27"/>
      <c r="LXR44" s="27"/>
      <c r="LXS44" s="27"/>
      <c r="LXT44" s="27"/>
      <c r="LXU44" s="27"/>
      <c r="LXV44" s="27"/>
      <c r="LXW44" s="27"/>
      <c r="LXX44" s="27"/>
      <c r="LXY44" s="27"/>
      <c r="LXZ44" s="27"/>
      <c r="LYA44" s="27"/>
      <c r="LYB44" s="27"/>
      <c r="LYC44" s="27"/>
      <c r="LYD44" s="27"/>
      <c r="LYE44" s="27"/>
      <c r="LYF44" s="27"/>
      <c r="LYG44" s="27"/>
      <c r="LYH44" s="27"/>
      <c r="LYI44" s="27"/>
      <c r="LYJ44" s="27"/>
      <c r="LYK44" s="27"/>
      <c r="LYL44" s="27"/>
      <c r="LYM44" s="27"/>
      <c r="LYN44" s="27"/>
      <c r="LYO44" s="27"/>
      <c r="LYP44" s="27"/>
      <c r="LYQ44" s="27"/>
      <c r="LYR44" s="27"/>
      <c r="LYS44" s="27"/>
      <c r="LYT44" s="27"/>
      <c r="LYU44" s="27"/>
      <c r="LYV44" s="27"/>
      <c r="LYW44" s="27"/>
      <c r="LYX44" s="27"/>
      <c r="LYY44" s="27"/>
      <c r="LYZ44" s="27"/>
      <c r="LZA44" s="27"/>
      <c r="LZB44" s="27"/>
      <c r="LZC44" s="27"/>
      <c r="LZD44" s="27"/>
      <c r="LZE44" s="27"/>
      <c r="LZF44" s="27"/>
      <c r="LZG44" s="27"/>
      <c r="LZH44" s="27"/>
      <c r="LZI44" s="27"/>
      <c r="LZJ44" s="27"/>
      <c r="LZK44" s="27"/>
      <c r="LZL44" s="27"/>
      <c r="LZM44" s="27"/>
      <c r="LZN44" s="27"/>
      <c r="LZO44" s="27"/>
      <c r="LZP44" s="27"/>
      <c r="LZQ44" s="27"/>
      <c r="LZR44" s="27"/>
      <c r="LZS44" s="27"/>
      <c r="LZT44" s="27"/>
      <c r="LZU44" s="27"/>
      <c r="LZV44" s="27"/>
      <c r="LZW44" s="27"/>
      <c r="LZX44" s="27"/>
      <c r="LZY44" s="27"/>
      <c r="LZZ44" s="27"/>
      <c r="MAA44" s="27"/>
      <c r="MAB44" s="27"/>
      <c r="MAC44" s="27"/>
      <c r="MAD44" s="27"/>
      <c r="MAE44" s="27"/>
      <c r="MAF44" s="27"/>
      <c r="MAG44" s="27"/>
      <c r="MAH44" s="27"/>
      <c r="MAI44" s="27"/>
      <c r="MAJ44" s="27"/>
      <c r="MAK44" s="27"/>
      <c r="MAL44" s="27"/>
      <c r="MAM44" s="27"/>
      <c r="MAN44" s="27"/>
      <c r="MAO44" s="27"/>
      <c r="MAP44" s="27"/>
      <c r="MAQ44" s="27"/>
      <c r="MAR44" s="27"/>
      <c r="MAS44" s="27"/>
      <c r="MAT44" s="27"/>
      <c r="MAU44" s="27"/>
      <c r="MAV44" s="27"/>
      <c r="MAW44" s="27"/>
      <c r="MAX44" s="27"/>
      <c r="MAY44" s="27"/>
      <c r="MAZ44" s="27"/>
      <c r="MBA44" s="27"/>
      <c r="MBB44" s="27"/>
      <c r="MBC44" s="27"/>
      <c r="MBD44" s="27"/>
      <c r="MBE44" s="27"/>
      <c r="MBF44" s="27"/>
      <c r="MBG44" s="27"/>
      <c r="MBH44" s="27"/>
      <c r="MBI44" s="27"/>
      <c r="MBJ44" s="27"/>
      <c r="MBK44" s="27"/>
      <c r="MBL44" s="27"/>
      <c r="MBM44" s="27"/>
      <c r="MBN44" s="27"/>
      <c r="MBO44" s="27"/>
      <c r="MBP44" s="27"/>
      <c r="MBQ44" s="27"/>
      <c r="MBR44" s="27"/>
      <c r="MBS44" s="27"/>
      <c r="MBT44" s="27"/>
      <c r="MBU44" s="27"/>
      <c r="MBV44" s="27"/>
      <c r="MBW44" s="27"/>
      <c r="MBX44" s="27"/>
      <c r="MBY44" s="27"/>
      <c r="MBZ44" s="27"/>
      <c r="MCA44" s="27"/>
      <c r="MCB44" s="27"/>
      <c r="MCC44" s="27"/>
      <c r="MCD44" s="27"/>
      <c r="MCE44" s="27"/>
      <c r="MCF44" s="27"/>
      <c r="MCG44" s="27"/>
      <c r="MCH44" s="27"/>
      <c r="MCI44" s="27"/>
      <c r="MCJ44" s="27"/>
      <c r="MCK44" s="27"/>
      <c r="MCL44" s="27"/>
      <c r="MCM44" s="27"/>
      <c r="MCN44" s="27"/>
      <c r="MCO44" s="27"/>
      <c r="MCP44" s="27"/>
      <c r="MCQ44" s="27"/>
      <c r="MCR44" s="27"/>
      <c r="MCS44" s="27"/>
      <c r="MCT44" s="27"/>
      <c r="MCU44" s="27"/>
      <c r="MCV44" s="27"/>
      <c r="MCW44" s="27"/>
      <c r="MCX44" s="27"/>
      <c r="MCY44" s="27"/>
      <c r="MCZ44" s="27"/>
      <c r="MDA44" s="27"/>
      <c r="MDB44" s="27"/>
      <c r="MDC44" s="27"/>
      <c r="MDD44" s="27"/>
      <c r="MDE44" s="27"/>
      <c r="MDF44" s="27"/>
      <c r="MDG44" s="27"/>
      <c r="MDH44" s="27"/>
      <c r="MDI44" s="27"/>
      <c r="MDJ44" s="27"/>
      <c r="MDK44" s="27"/>
      <c r="MDL44" s="27"/>
      <c r="MDM44" s="27"/>
      <c r="MDN44" s="27"/>
      <c r="MDO44" s="27"/>
      <c r="MDP44" s="27"/>
      <c r="MDQ44" s="27"/>
      <c r="MDR44" s="27"/>
      <c r="MDS44" s="27"/>
      <c r="MDT44" s="27"/>
      <c r="MDU44" s="27"/>
      <c r="MDV44" s="27"/>
      <c r="MDW44" s="27"/>
      <c r="MDX44" s="27"/>
      <c r="MDY44" s="27"/>
      <c r="MDZ44" s="27"/>
      <c r="MEA44" s="27"/>
      <c r="MEB44" s="27"/>
      <c r="MEC44" s="27"/>
      <c r="MED44" s="27"/>
      <c r="MEE44" s="27"/>
      <c r="MEF44" s="27"/>
      <c r="MEG44" s="27"/>
      <c r="MEH44" s="27"/>
      <c r="MEI44" s="27"/>
      <c r="MEJ44" s="27"/>
      <c r="MEK44" s="27"/>
      <c r="MEL44" s="27"/>
      <c r="MEM44" s="27"/>
      <c r="MEN44" s="27"/>
      <c r="MEO44" s="27"/>
      <c r="MEP44" s="27"/>
      <c r="MEQ44" s="27"/>
      <c r="MER44" s="27"/>
      <c r="MES44" s="27"/>
      <c r="MET44" s="27"/>
      <c r="MEU44" s="27"/>
      <c r="MEV44" s="27"/>
      <c r="MEW44" s="27"/>
      <c r="MEX44" s="27"/>
      <c r="MEY44" s="27"/>
      <c r="MEZ44" s="27"/>
      <c r="MFA44" s="27"/>
      <c r="MFB44" s="27"/>
      <c r="MFC44" s="27"/>
      <c r="MFD44" s="27"/>
      <c r="MFE44" s="27"/>
      <c r="MFF44" s="27"/>
      <c r="MFG44" s="27"/>
      <c r="MFH44" s="27"/>
      <c r="MFI44" s="27"/>
      <c r="MFJ44" s="27"/>
      <c r="MFK44" s="27"/>
      <c r="MFL44" s="27"/>
      <c r="MFM44" s="27"/>
      <c r="MFN44" s="27"/>
      <c r="MFO44" s="27"/>
      <c r="MFP44" s="27"/>
      <c r="MFQ44" s="27"/>
      <c r="MFR44" s="27"/>
      <c r="MFS44" s="27"/>
      <c r="MFT44" s="27"/>
      <c r="MFU44" s="27"/>
      <c r="MFV44" s="27"/>
      <c r="MFW44" s="27"/>
      <c r="MFX44" s="27"/>
      <c r="MFY44" s="27"/>
      <c r="MFZ44" s="27"/>
      <c r="MGA44" s="27"/>
      <c r="MGB44" s="27"/>
      <c r="MGC44" s="27"/>
      <c r="MGD44" s="27"/>
      <c r="MGE44" s="27"/>
      <c r="MGF44" s="27"/>
      <c r="MGG44" s="27"/>
      <c r="MGH44" s="27"/>
      <c r="MGI44" s="27"/>
      <c r="MGJ44" s="27"/>
      <c r="MGK44" s="27"/>
      <c r="MGL44" s="27"/>
      <c r="MGM44" s="27"/>
      <c r="MGN44" s="27"/>
      <c r="MGO44" s="27"/>
      <c r="MGP44" s="27"/>
      <c r="MGQ44" s="27"/>
      <c r="MGR44" s="27"/>
      <c r="MGS44" s="27"/>
      <c r="MGT44" s="27"/>
      <c r="MGU44" s="27"/>
      <c r="MGV44" s="27"/>
      <c r="MGW44" s="27"/>
      <c r="MGX44" s="27"/>
      <c r="MGY44" s="27"/>
      <c r="MGZ44" s="27"/>
      <c r="MHA44" s="27"/>
      <c r="MHB44" s="27"/>
      <c r="MHC44" s="27"/>
      <c r="MHD44" s="27"/>
      <c r="MHE44" s="27"/>
      <c r="MHF44" s="27"/>
      <c r="MHG44" s="27"/>
      <c r="MHH44" s="27"/>
      <c r="MHI44" s="27"/>
      <c r="MHJ44" s="27"/>
      <c r="MHK44" s="27"/>
      <c r="MHL44" s="27"/>
      <c r="MHM44" s="27"/>
      <c r="MHN44" s="27"/>
      <c r="MHO44" s="27"/>
      <c r="MHP44" s="27"/>
      <c r="MHQ44" s="27"/>
      <c r="MHR44" s="27"/>
      <c r="MHS44" s="27"/>
      <c r="MHT44" s="27"/>
      <c r="MHU44" s="27"/>
      <c r="MHV44" s="27"/>
      <c r="MHW44" s="27"/>
      <c r="MHX44" s="27"/>
      <c r="MHY44" s="27"/>
      <c r="MHZ44" s="27"/>
      <c r="MIA44" s="27"/>
      <c r="MIB44" s="27"/>
      <c r="MIC44" s="27"/>
      <c r="MID44" s="27"/>
      <c r="MIE44" s="27"/>
      <c r="MIF44" s="27"/>
      <c r="MIG44" s="27"/>
      <c r="MIH44" s="27"/>
      <c r="MII44" s="27"/>
      <c r="MIJ44" s="27"/>
      <c r="MIK44" s="27"/>
      <c r="MIL44" s="27"/>
      <c r="MIM44" s="27"/>
      <c r="MIN44" s="27"/>
      <c r="MIO44" s="27"/>
      <c r="MIP44" s="27"/>
      <c r="MIQ44" s="27"/>
      <c r="MIR44" s="27"/>
      <c r="MIS44" s="27"/>
      <c r="MIT44" s="27"/>
      <c r="MIU44" s="27"/>
      <c r="MIV44" s="27"/>
      <c r="MIW44" s="27"/>
      <c r="MIX44" s="27"/>
      <c r="MIY44" s="27"/>
      <c r="MIZ44" s="27"/>
      <c r="MJA44" s="27"/>
      <c r="MJB44" s="27"/>
      <c r="MJC44" s="27"/>
      <c r="MJD44" s="27"/>
      <c r="MJE44" s="27"/>
      <c r="MJF44" s="27"/>
      <c r="MJG44" s="27"/>
      <c r="MJH44" s="27"/>
      <c r="MJI44" s="27"/>
      <c r="MJJ44" s="27"/>
      <c r="MJK44" s="27"/>
      <c r="MJL44" s="27"/>
      <c r="MJM44" s="27"/>
      <c r="MJN44" s="27"/>
      <c r="MJO44" s="27"/>
      <c r="MJP44" s="27"/>
      <c r="MJQ44" s="27"/>
      <c r="MJR44" s="27"/>
      <c r="MJS44" s="27"/>
      <c r="MJT44" s="27"/>
      <c r="MJU44" s="27"/>
      <c r="MJV44" s="27"/>
      <c r="MJW44" s="27"/>
      <c r="MJX44" s="27"/>
      <c r="MJY44" s="27"/>
      <c r="MJZ44" s="27"/>
      <c r="MKA44" s="27"/>
      <c r="MKB44" s="27"/>
      <c r="MKC44" s="27"/>
      <c r="MKD44" s="27"/>
      <c r="MKE44" s="27"/>
      <c r="MKF44" s="27"/>
      <c r="MKG44" s="27"/>
      <c r="MKH44" s="27"/>
      <c r="MKI44" s="27"/>
      <c r="MKJ44" s="27"/>
      <c r="MKK44" s="27"/>
      <c r="MKL44" s="27"/>
      <c r="MKM44" s="27"/>
      <c r="MKN44" s="27"/>
      <c r="MKO44" s="27"/>
      <c r="MKP44" s="27"/>
      <c r="MKQ44" s="27"/>
      <c r="MKR44" s="27"/>
      <c r="MKS44" s="27"/>
      <c r="MKT44" s="27"/>
      <c r="MKU44" s="27"/>
      <c r="MKV44" s="27"/>
      <c r="MKW44" s="27"/>
      <c r="MKX44" s="27"/>
      <c r="MKY44" s="27"/>
      <c r="MKZ44" s="27"/>
      <c r="MLA44" s="27"/>
      <c r="MLB44" s="27"/>
      <c r="MLC44" s="27"/>
      <c r="MLD44" s="27"/>
      <c r="MLE44" s="27"/>
      <c r="MLF44" s="27"/>
      <c r="MLG44" s="27"/>
      <c r="MLH44" s="27"/>
      <c r="MLI44" s="27"/>
      <c r="MLJ44" s="27"/>
      <c r="MLK44" s="27"/>
      <c r="MLL44" s="27"/>
      <c r="MLM44" s="27"/>
      <c r="MLN44" s="27"/>
      <c r="MLO44" s="27"/>
      <c r="MLP44" s="27"/>
      <c r="MLQ44" s="27"/>
      <c r="MLR44" s="27"/>
      <c r="MLS44" s="27"/>
      <c r="MLT44" s="27"/>
      <c r="MLU44" s="27"/>
      <c r="MLV44" s="27"/>
      <c r="MLW44" s="27"/>
      <c r="MLX44" s="27"/>
      <c r="MLY44" s="27"/>
      <c r="MLZ44" s="27"/>
      <c r="MMA44" s="27"/>
      <c r="MMB44" s="27"/>
      <c r="MMC44" s="27"/>
      <c r="MMD44" s="27"/>
      <c r="MME44" s="27"/>
      <c r="MMF44" s="27"/>
      <c r="MMG44" s="27"/>
      <c r="MMH44" s="27"/>
      <c r="MMI44" s="27"/>
      <c r="MMJ44" s="27"/>
      <c r="MMK44" s="27"/>
      <c r="MML44" s="27"/>
      <c r="MMM44" s="27"/>
      <c r="MMN44" s="27"/>
      <c r="MMO44" s="27"/>
      <c r="MMP44" s="27"/>
      <c r="MMQ44" s="27"/>
      <c r="MMR44" s="27"/>
      <c r="MMS44" s="27"/>
      <c r="MMT44" s="27"/>
      <c r="MMU44" s="27"/>
      <c r="MMV44" s="27"/>
      <c r="MMW44" s="27"/>
      <c r="MMX44" s="27"/>
      <c r="MMY44" s="27"/>
      <c r="MMZ44" s="27"/>
      <c r="MNA44" s="27"/>
      <c r="MNB44" s="27"/>
      <c r="MNC44" s="27"/>
      <c r="MND44" s="27"/>
      <c r="MNE44" s="27"/>
      <c r="MNF44" s="27"/>
      <c r="MNG44" s="27"/>
      <c r="MNH44" s="27"/>
      <c r="MNI44" s="27"/>
      <c r="MNJ44" s="27"/>
      <c r="MNK44" s="27"/>
      <c r="MNL44" s="27"/>
      <c r="MNM44" s="27"/>
      <c r="MNN44" s="27"/>
      <c r="MNO44" s="27"/>
      <c r="MNP44" s="27"/>
      <c r="MNQ44" s="27"/>
      <c r="MNR44" s="27"/>
      <c r="MNS44" s="27"/>
      <c r="MNT44" s="27"/>
      <c r="MNU44" s="27"/>
      <c r="MNV44" s="27"/>
      <c r="MNW44" s="27"/>
      <c r="MNX44" s="27"/>
      <c r="MNY44" s="27"/>
      <c r="MNZ44" s="27"/>
      <c r="MOA44" s="27"/>
      <c r="MOB44" s="27"/>
      <c r="MOC44" s="27"/>
      <c r="MOD44" s="27"/>
      <c r="MOE44" s="27"/>
      <c r="MOF44" s="27"/>
      <c r="MOG44" s="27"/>
      <c r="MOH44" s="27"/>
      <c r="MOI44" s="27"/>
      <c r="MOJ44" s="27"/>
      <c r="MOK44" s="27"/>
      <c r="MOL44" s="27"/>
      <c r="MOM44" s="27"/>
      <c r="MON44" s="27"/>
      <c r="MOO44" s="27"/>
      <c r="MOP44" s="27"/>
      <c r="MOQ44" s="27"/>
      <c r="MOR44" s="27"/>
      <c r="MOS44" s="27"/>
      <c r="MOT44" s="27"/>
      <c r="MOU44" s="27"/>
      <c r="MOV44" s="27"/>
      <c r="MOW44" s="27"/>
      <c r="MOX44" s="27"/>
      <c r="MOY44" s="27"/>
      <c r="MOZ44" s="27"/>
      <c r="MPA44" s="27"/>
      <c r="MPB44" s="27"/>
      <c r="MPC44" s="27"/>
      <c r="MPD44" s="27"/>
      <c r="MPE44" s="27"/>
      <c r="MPF44" s="27"/>
      <c r="MPG44" s="27"/>
      <c r="MPH44" s="27"/>
      <c r="MPI44" s="27"/>
      <c r="MPJ44" s="27"/>
      <c r="MPK44" s="27"/>
      <c r="MPL44" s="27"/>
      <c r="MPM44" s="27"/>
      <c r="MPN44" s="27"/>
      <c r="MPO44" s="27"/>
      <c r="MPP44" s="27"/>
      <c r="MPQ44" s="27"/>
      <c r="MPR44" s="27"/>
      <c r="MPS44" s="27"/>
      <c r="MPT44" s="27"/>
      <c r="MPU44" s="27"/>
      <c r="MPV44" s="27"/>
      <c r="MPW44" s="27"/>
      <c r="MPX44" s="27"/>
      <c r="MPY44" s="27"/>
      <c r="MPZ44" s="27"/>
      <c r="MQA44" s="27"/>
      <c r="MQB44" s="27"/>
      <c r="MQC44" s="27"/>
      <c r="MQD44" s="27"/>
      <c r="MQE44" s="27"/>
      <c r="MQF44" s="27"/>
      <c r="MQG44" s="27"/>
      <c r="MQH44" s="27"/>
      <c r="MQI44" s="27"/>
      <c r="MQJ44" s="27"/>
      <c r="MQK44" s="27"/>
      <c r="MQL44" s="27"/>
      <c r="MQM44" s="27"/>
      <c r="MQN44" s="27"/>
      <c r="MQO44" s="27"/>
      <c r="MQP44" s="27"/>
      <c r="MQQ44" s="27"/>
      <c r="MQR44" s="27"/>
      <c r="MQS44" s="27"/>
      <c r="MQT44" s="27"/>
      <c r="MQU44" s="27"/>
      <c r="MQV44" s="27"/>
      <c r="MQW44" s="27"/>
      <c r="MQX44" s="27"/>
      <c r="MQY44" s="27"/>
      <c r="MQZ44" s="27"/>
      <c r="MRA44" s="27"/>
      <c r="MRB44" s="27"/>
      <c r="MRC44" s="27"/>
      <c r="MRD44" s="27"/>
      <c r="MRE44" s="27"/>
      <c r="MRF44" s="27"/>
      <c r="MRG44" s="27"/>
      <c r="MRH44" s="27"/>
      <c r="MRI44" s="27"/>
      <c r="MRJ44" s="27"/>
      <c r="MRK44" s="27"/>
      <c r="MRL44" s="27"/>
      <c r="MRM44" s="27"/>
      <c r="MRN44" s="27"/>
      <c r="MRO44" s="27"/>
      <c r="MRP44" s="27"/>
      <c r="MRQ44" s="27"/>
      <c r="MRR44" s="27"/>
      <c r="MRS44" s="27"/>
      <c r="MRT44" s="27"/>
      <c r="MRU44" s="27"/>
      <c r="MRV44" s="27"/>
      <c r="MRW44" s="27"/>
      <c r="MRX44" s="27"/>
      <c r="MRY44" s="27"/>
      <c r="MRZ44" s="27"/>
      <c r="MSA44" s="27"/>
      <c r="MSB44" s="27"/>
      <c r="MSC44" s="27"/>
      <c r="MSD44" s="27"/>
      <c r="MSE44" s="27"/>
      <c r="MSF44" s="27"/>
      <c r="MSG44" s="27"/>
      <c r="MSH44" s="27"/>
      <c r="MSI44" s="27"/>
      <c r="MSJ44" s="27"/>
      <c r="MSK44" s="27"/>
      <c r="MSL44" s="27"/>
      <c r="MSM44" s="27"/>
      <c r="MSN44" s="27"/>
      <c r="MSO44" s="27"/>
      <c r="MSP44" s="27"/>
      <c r="MSQ44" s="27"/>
      <c r="MSR44" s="27"/>
      <c r="MSS44" s="27"/>
      <c r="MST44" s="27"/>
      <c r="MSU44" s="27"/>
      <c r="MSV44" s="27"/>
      <c r="MSW44" s="27"/>
      <c r="MSX44" s="27"/>
      <c r="MSY44" s="27"/>
      <c r="MSZ44" s="27"/>
      <c r="MTA44" s="27"/>
      <c r="MTB44" s="27"/>
      <c r="MTC44" s="27"/>
      <c r="MTD44" s="27"/>
      <c r="MTE44" s="27"/>
      <c r="MTF44" s="27"/>
      <c r="MTG44" s="27"/>
      <c r="MTH44" s="27"/>
      <c r="MTI44" s="27"/>
      <c r="MTJ44" s="27"/>
      <c r="MTK44" s="27"/>
      <c r="MTL44" s="27"/>
      <c r="MTM44" s="27"/>
      <c r="MTN44" s="27"/>
      <c r="MTO44" s="27"/>
      <c r="MTP44" s="27"/>
      <c r="MTQ44" s="27"/>
      <c r="MTR44" s="27"/>
      <c r="MTS44" s="27"/>
      <c r="MTT44" s="27"/>
      <c r="MTU44" s="27"/>
      <c r="MTV44" s="27"/>
      <c r="MTW44" s="27"/>
      <c r="MTX44" s="27"/>
      <c r="MTY44" s="27"/>
      <c r="MTZ44" s="27"/>
      <c r="MUA44" s="27"/>
      <c r="MUB44" s="27"/>
      <c r="MUC44" s="27"/>
      <c r="MUD44" s="27"/>
      <c r="MUE44" s="27"/>
      <c r="MUF44" s="27"/>
      <c r="MUG44" s="27"/>
      <c r="MUH44" s="27"/>
      <c r="MUI44" s="27"/>
      <c r="MUJ44" s="27"/>
      <c r="MUK44" s="27"/>
      <c r="MUL44" s="27"/>
      <c r="MUM44" s="27"/>
      <c r="MUN44" s="27"/>
      <c r="MUO44" s="27"/>
      <c r="MUP44" s="27"/>
      <c r="MUQ44" s="27"/>
      <c r="MUR44" s="27"/>
      <c r="MUS44" s="27"/>
      <c r="MUT44" s="27"/>
      <c r="MUU44" s="27"/>
      <c r="MUV44" s="27"/>
      <c r="MUW44" s="27"/>
      <c r="MUX44" s="27"/>
      <c r="MUY44" s="27"/>
      <c r="MUZ44" s="27"/>
      <c r="MVA44" s="27"/>
      <c r="MVB44" s="27"/>
      <c r="MVC44" s="27"/>
      <c r="MVD44" s="27"/>
      <c r="MVE44" s="27"/>
      <c r="MVF44" s="27"/>
      <c r="MVG44" s="27"/>
      <c r="MVH44" s="27"/>
      <c r="MVI44" s="27"/>
      <c r="MVJ44" s="27"/>
      <c r="MVK44" s="27"/>
      <c r="MVL44" s="27"/>
      <c r="MVM44" s="27"/>
      <c r="MVN44" s="27"/>
      <c r="MVO44" s="27"/>
      <c r="MVP44" s="27"/>
      <c r="MVQ44" s="27"/>
      <c r="MVR44" s="27"/>
      <c r="MVS44" s="27"/>
      <c r="MVT44" s="27"/>
      <c r="MVU44" s="27"/>
      <c r="MVV44" s="27"/>
      <c r="MVW44" s="27"/>
      <c r="MVX44" s="27"/>
      <c r="MVY44" s="27"/>
      <c r="MVZ44" s="27"/>
      <c r="MWA44" s="27"/>
      <c r="MWB44" s="27"/>
      <c r="MWC44" s="27"/>
      <c r="MWD44" s="27"/>
      <c r="MWE44" s="27"/>
      <c r="MWF44" s="27"/>
      <c r="MWG44" s="27"/>
      <c r="MWH44" s="27"/>
      <c r="MWI44" s="27"/>
      <c r="MWJ44" s="27"/>
      <c r="MWK44" s="27"/>
      <c r="MWL44" s="27"/>
      <c r="MWM44" s="27"/>
      <c r="MWN44" s="27"/>
      <c r="MWO44" s="27"/>
      <c r="MWP44" s="27"/>
      <c r="MWQ44" s="27"/>
      <c r="MWR44" s="27"/>
      <c r="MWS44" s="27"/>
      <c r="MWT44" s="27"/>
      <c r="MWU44" s="27"/>
      <c r="MWV44" s="27"/>
      <c r="MWW44" s="27"/>
      <c r="MWX44" s="27"/>
      <c r="MWY44" s="27"/>
      <c r="MWZ44" s="27"/>
      <c r="MXA44" s="27"/>
      <c r="MXB44" s="27"/>
      <c r="MXC44" s="27"/>
      <c r="MXD44" s="27"/>
      <c r="MXE44" s="27"/>
      <c r="MXF44" s="27"/>
      <c r="MXG44" s="27"/>
      <c r="MXH44" s="27"/>
      <c r="MXI44" s="27"/>
      <c r="MXJ44" s="27"/>
      <c r="MXK44" s="27"/>
      <c r="MXL44" s="27"/>
      <c r="MXM44" s="27"/>
      <c r="MXN44" s="27"/>
      <c r="MXO44" s="27"/>
      <c r="MXP44" s="27"/>
      <c r="MXQ44" s="27"/>
      <c r="MXR44" s="27"/>
      <c r="MXS44" s="27"/>
      <c r="MXT44" s="27"/>
      <c r="MXU44" s="27"/>
      <c r="MXV44" s="27"/>
      <c r="MXW44" s="27"/>
      <c r="MXX44" s="27"/>
      <c r="MXY44" s="27"/>
      <c r="MXZ44" s="27"/>
      <c r="MYA44" s="27"/>
      <c r="MYB44" s="27"/>
      <c r="MYC44" s="27"/>
      <c r="MYD44" s="27"/>
      <c r="MYE44" s="27"/>
      <c r="MYF44" s="27"/>
      <c r="MYG44" s="27"/>
      <c r="MYH44" s="27"/>
      <c r="MYI44" s="27"/>
      <c r="MYJ44" s="27"/>
      <c r="MYK44" s="27"/>
      <c r="MYL44" s="27"/>
      <c r="MYM44" s="27"/>
      <c r="MYN44" s="27"/>
      <c r="MYO44" s="27"/>
      <c r="MYP44" s="27"/>
      <c r="MYQ44" s="27"/>
      <c r="MYR44" s="27"/>
      <c r="MYS44" s="27"/>
      <c r="MYT44" s="27"/>
      <c r="MYU44" s="27"/>
      <c r="MYV44" s="27"/>
      <c r="MYW44" s="27"/>
      <c r="MYX44" s="27"/>
      <c r="MYY44" s="27"/>
      <c r="MYZ44" s="27"/>
      <c r="MZA44" s="27"/>
      <c r="MZB44" s="27"/>
      <c r="MZC44" s="27"/>
      <c r="MZD44" s="27"/>
      <c r="MZE44" s="27"/>
      <c r="MZF44" s="27"/>
      <c r="MZG44" s="27"/>
      <c r="MZH44" s="27"/>
      <c r="MZI44" s="27"/>
      <c r="MZJ44" s="27"/>
      <c r="MZK44" s="27"/>
      <c r="MZL44" s="27"/>
      <c r="MZM44" s="27"/>
      <c r="MZN44" s="27"/>
      <c r="MZO44" s="27"/>
      <c r="MZP44" s="27"/>
      <c r="MZQ44" s="27"/>
      <c r="MZR44" s="27"/>
      <c r="MZS44" s="27"/>
      <c r="MZT44" s="27"/>
      <c r="MZU44" s="27"/>
      <c r="MZV44" s="27"/>
      <c r="MZW44" s="27"/>
      <c r="MZX44" s="27"/>
      <c r="MZY44" s="27"/>
      <c r="MZZ44" s="27"/>
      <c r="NAA44" s="27"/>
      <c r="NAB44" s="27"/>
      <c r="NAC44" s="27"/>
      <c r="NAD44" s="27"/>
      <c r="NAE44" s="27"/>
      <c r="NAF44" s="27"/>
      <c r="NAG44" s="27"/>
      <c r="NAH44" s="27"/>
      <c r="NAI44" s="27"/>
      <c r="NAJ44" s="27"/>
      <c r="NAK44" s="27"/>
      <c r="NAL44" s="27"/>
      <c r="NAM44" s="27"/>
      <c r="NAN44" s="27"/>
      <c r="NAO44" s="27"/>
      <c r="NAP44" s="27"/>
      <c r="NAQ44" s="27"/>
      <c r="NAR44" s="27"/>
      <c r="NAS44" s="27"/>
      <c r="NAT44" s="27"/>
      <c r="NAU44" s="27"/>
      <c r="NAV44" s="27"/>
      <c r="NAW44" s="27"/>
      <c r="NAX44" s="27"/>
      <c r="NAY44" s="27"/>
      <c r="NAZ44" s="27"/>
      <c r="NBA44" s="27"/>
      <c r="NBB44" s="27"/>
      <c r="NBC44" s="27"/>
      <c r="NBD44" s="27"/>
      <c r="NBE44" s="27"/>
      <c r="NBF44" s="27"/>
      <c r="NBG44" s="27"/>
      <c r="NBH44" s="27"/>
      <c r="NBI44" s="27"/>
      <c r="NBJ44" s="27"/>
      <c r="NBK44" s="27"/>
      <c r="NBL44" s="27"/>
      <c r="NBM44" s="27"/>
      <c r="NBN44" s="27"/>
      <c r="NBO44" s="27"/>
      <c r="NBP44" s="27"/>
      <c r="NBQ44" s="27"/>
      <c r="NBR44" s="27"/>
      <c r="NBS44" s="27"/>
      <c r="NBT44" s="27"/>
      <c r="NBU44" s="27"/>
      <c r="NBV44" s="27"/>
      <c r="NBW44" s="27"/>
      <c r="NBX44" s="27"/>
      <c r="NBY44" s="27"/>
      <c r="NBZ44" s="27"/>
      <c r="NCA44" s="27"/>
      <c r="NCB44" s="27"/>
      <c r="NCC44" s="27"/>
      <c r="NCD44" s="27"/>
      <c r="NCE44" s="27"/>
      <c r="NCF44" s="27"/>
      <c r="NCG44" s="27"/>
      <c r="NCH44" s="27"/>
      <c r="NCI44" s="27"/>
      <c r="NCJ44" s="27"/>
      <c r="NCK44" s="27"/>
      <c r="NCL44" s="27"/>
      <c r="NCM44" s="27"/>
      <c r="NCN44" s="27"/>
      <c r="NCO44" s="27"/>
      <c r="NCP44" s="27"/>
      <c r="NCQ44" s="27"/>
      <c r="NCR44" s="27"/>
      <c r="NCS44" s="27"/>
      <c r="NCT44" s="27"/>
      <c r="NCU44" s="27"/>
      <c r="NCV44" s="27"/>
      <c r="NCW44" s="27"/>
      <c r="NCX44" s="27"/>
      <c r="NCY44" s="27"/>
      <c r="NCZ44" s="27"/>
      <c r="NDA44" s="27"/>
      <c r="NDB44" s="27"/>
      <c r="NDC44" s="27"/>
      <c r="NDD44" s="27"/>
      <c r="NDE44" s="27"/>
      <c r="NDF44" s="27"/>
      <c r="NDG44" s="27"/>
      <c r="NDH44" s="27"/>
      <c r="NDI44" s="27"/>
      <c r="NDJ44" s="27"/>
      <c r="NDK44" s="27"/>
      <c r="NDL44" s="27"/>
      <c r="NDM44" s="27"/>
      <c r="NDN44" s="27"/>
      <c r="NDO44" s="27"/>
      <c r="NDP44" s="27"/>
      <c r="NDQ44" s="27"/>
      <c r="NDR44" s="27"/>
      <c r="NDS44" s="27"/>
      <c r="NDT44" s="27"/>
      <c r="NDU44" s="27"/>
      <c r="NDV44" s="27"/>
      <c r="NDW44" s="27"/>
      <c r="NDX44" s="27"/>
      <c r="NDY44" s="27"/>
      <c r="NDZ44" s="27"/>
      <c r="NEA44" s="27"/>
      <c r="NEB44" s="27"/>
      <c r="NEC44" s="27"/>
      <c r="NED44" s="27"/>
      <c r="NEE44" s="27"/>
      <c r="NEF44" s="27"/>
      <c r="NEG44" s="27"/>
      <c r="NEH44" s="27"/>
      <c r="NEI44" s="27"/>
      <c r="NEJ44" s="27"/>
      <c r="NEK44" s="27"/>
      <c r="NEL44" s="27"/>
      <c r="NEM44" s="27"/>
      <c r="NEN44" s="27"/>
      <c r="NEO44" s="27"/>
      <c r="NEP44" s="27"/>
      <c r="NEQ44" s="27"/>
      <c r="NER44" s="27"/>
      <c r="NES44" s="27"/>
      <c r="NET44" s="27"/>
      <c r="NEU44" s="27"/>
      <c r="NEV44" s="27"/>
      <c r="NEW44" s="27"/>
      <c r="NEX44" s="27"/>
      <c r="NEY44" s="27"/>
      <c r="NEZ44" s="27"/>
      <c r="NFA44" s="27"/>
      <c r="NFB44" s="27"/>
      <c r="NFC44" s="27"/>
      <c r="NFD44" s="27"/>
      <c r="NFE44" s="27"/>
      <c r="NFF44" s="27"/>
      <c r="NFG44" s="27"/>
      <c r="NFH44" s="27"/>
      <c r="NFI44" s="27"/>
      <c r="NFJ44" s="27"/>
      <c r="NFK44" s="27"/>
      <c r="NFL44" s="27"/>
      <c r="NFM44" s="27"/>
      <c r="NFN44" s="27"/>
      <c r="NFO44" s="27"/>
      <c r="NFP44" s="27"/>
      <c r="NFQ44" s="27"/>
      <c r="NFR44" s="27"/>
      <c r="NFS44" s="27"/>
      <c r="NFT44" s="27"/>
      <c r="NFU44" s="27"/>
      <c r="NFV44" s="27"/>
      <c r="NFW44" s="27"/>
      <c r="NFX44" s="27"/>
      <c r="NFY44" s="27"/>
      <c r="NFZ44" s="27"/>
      <c r="NGA44" s="27"/>
      <c r="NGB44" s="27"/>
      <c r="NGC44" s="27"/>
      <c r="NGD44" s="27"/>
      <c r="NGE44" s="27"/>
      <c r="NGF44" s="27"/>
      <c r="NGG44" s="27"/>
      <c r="NGH44" s="27"/>
      <c r="NGI44" s="27"/>
      <c r="NGJ44" s="27"/>
      <c r="NGK44" s="27"/>
      <c r="NGL44" s="27"/>
      <c r="NGM44" s="27"/>
      <c r="NGN44" s="27"/>
      <c r="NGO44" s="27"/>
      <c r="NGP44" s="27"/>
      <c r="NGQ44" s="27"/>
      <c r="NGR44" s="27"/>
      <c r="NGS44" s="27"/>
      <c r="NGT44" s="27"/>
      <c r="NGU44" s="27"/>
      <c r="NGV44" s="27"/>
      <c r="NGW44" s="27"/>
      <c r="NGX44" s="27"/>
      <c r="NGY44" s="27"/>
      <c r="NGZ44" s="27"/>
      <c r="NHA44" s="27"/>
      <c r="NHB44" s="27"/>
      <c r="NHC44" s="27"/>
      <c r="NHD44" s="27"/>
      <c r="NHE44" s="27"/>
      <c r="NHF44" s="27"/>
      <c r="NHG44" s="27"/>
      <c r="NHH44" s="27"/>
      <c r="NHI44" s="27"/>
      <c r="NHJ44" s="27"/>
      <c r="NHK44" s="27"/>
      <c r="NHL44" s="27"/>
      <c r="NHM44" s="27"/>
      <c r="NHN44" s="27"/>
      <c r="NHO44" s="27"/>
      <c r="NHP44" s="27"/>
      <c r="NHQ44" s="27"/>
      <c r="NHR44" s="27"/>
      <c r="NHS44" s="27"/>
      <c r="NHT44" s="27"/>
      <c r="NHU44" s="27"/>
      <c r="NHV44" s="27"/>
      <c r="NHW44" s="27"/>
      <c r="NHX44" s="27"/>
      <c r="NHY44" s="27"/>
      <c r="NHZ44" s="27"/>
      <c r="NIA44" s="27"/>
      <c r="NIB44" s="27"/>
      <c r="NIC44" s="27"/>
      <c r="NID44" s="27"/>
      <c r="NIE44" s="27"/>
      <c r="NIF44" s="27"/>
      <c r="NIG44" s="27"/>
      <c r="NIH44" s="27"/>
      <c r="NII44" s="27"/>
      <c r="NIJ44" s="27"/>
      <c r="NIK44" s="27"/>
      <c r="NIL44" s="27"/>
      <c r="NIM44" s="27"/>
      <c r="NIN44" s="27"/>
      <c r="NIO44" s="27"/>
      <c r="NIP44" s="27"/>
      <c r="NIQ44" s="27"/>
      <c r="NIR44" s="27"/>
      <c r="NIS44" s="27"/>
      <c r="NIT44" s="27"/>
      <c r="NIU44" s="27"/>
      <c r="NIV44" s="27"/>
      <c r="NIW44" s="27"/>
      <c r="NIX44" s="27"/>
      <c r="NIY44" s="27"/>
      <c r="NIZ44" s="27"/>
      <c r="NJA44" s="27"/>
      <c r="NJB44" s="27"/>
      <c r="NJC44" s="27"/>
      <c r="NJD44" s="27"/>
      <c r="NJE44" s="27"/>
      <c r="NJF44" s="27"/>
      <c r="NJG44" s="27"/>
      <c r="NJH44" s="27"/>
      <c r="NJI44" s="27"/>
      <c r="NJJ44" s="27"/>
      <c r="NJK44" s="27"/>
      <c r="NJL44" s="27"/>
      <c r="NJM44" s="27"/>
      <c r="NJN44" s="27"/>
      <c r="NJO44" s="27"/>
      <c r="NJP44" s="27"/>
      <c r="NJQ44" s="27"/>
      <c r="NJR44" s="27"/>
      <c r="NJS44" s="27"/>
      <c r="NJT44" s="27"/>
      <c r="NJU44" s="27"/>
      <c r="NJV44" s="27"/>
      <c r="NJW44" s="27"/>
      <c r="NJX44" s="27"/>
      <c r="NJY44" s="27"/>
      <c r="NJZ44" s="27"/>
      <c r="NKA44" s="27"/>
      <c r="NKB44" s="27"/>
      <c r="NKC44" s="27"/>
      <c r="NKD44" s="27"/>
      <c r="NKE44" s="27"/>
      <c r="NKF44" s="27"/>
      <c r="NKG44" s="27"/>
      <c r="NKH44" s="27"/>
      <c r="NKI44" s="27"/>
      <c r="NKJ44" s="27"/>
      <c r="NKK44" s="27"/>
      <c r="NKL44" s="27"/>
      <c r="NKM44" s="27"/>
      <c r="NKN44" s="27"/>
      <c r="NKO44" s="27"/>
      <c r="NKP44" s="27"/>
      <c r="NKQ44" s="27"/>
      <c r="NKR44" s="27"/>
      <c r="NKS44" s="27"/>
      <c r="NKT44" s="27"/>
      <c r="NKU44" s="27"/>
      <c r="NKV44" s="27"/>
      <c r="NKW44" s="27"/>
      <c r="NKX44" s="27"/>
      <c r="NKY44" s="27"/>
      <c r="NKZ44" s="27"/>
      <c r="NLA44" s="27"/>
      <c r="NLB44" s="27"/>
      <c r="NLC44" s="27"/>
      <c r="NLD44" s="27"/>
      <c r="NLE44" s="27"/>
      <c r="NLF44" s="27"/>
      <c r="NLG44" s="27"/>
      <c r="NLH44" s="27"/>
      <c r="NLI44" s="27"/>
      <c r="NLJ44" s="27"/>
      <c r="NLK44" s="27"/>
      <c r="NLL44" s="27"/>
      <c r="NLM44" s="27"/>
      <c r="NLN44" s="27"/>
      <c r="NLO44" s="27"/>
      <c r="NLP44" s="27"/>
      <c r="NLQ44" s="27"/>
      <c r="NLR44" s="27"/>
      <c r="NLS44" s="27"/>
      <c r="NLT44" s="27"/>
      <c r="NLU44" s="27"/>
      <c r="NLV44" s="27"/>
      <c r="NLW44" s="27"/>
      <c r="NLX44" s="27"/>
      <c r="NLY44" s="27"/>
      <c r="NLZ44" s="27"/>
      <c r="NMA44" s="27"/>
      <c r="NMB44" s="27"/>
      <c r="NMC44" s="27"/>
      <c r="NMD44" s="27"/>
      <c r="NME44" s="27"/>
      <c r="NMF44" s="27"/>
      <c r="NMG44" s="27"/>
      <c r="NMH44" s="27"/>
      <c r="NMI44" s="27"/>
      <c r="NMJ44" s="27"/>
      <c r="NMK44" s="27"/>
      <c r="NML44" s="27"/>
      <c r="NMM44" s="27"/>
      <c r="NMN44" s="27"/>
      <c r="NMO44" s="27"/>
      <c r="NMP44" s="27"/>
      <c r="NMQ44" s="27"/>
      <c r="NMR44" s="27"/>
      <c r="NMS44" s="27"/>
      <c r="NMT44" s="27"/>
      <c r="NMU44" s="27"/>
      <c r="NMV44" s="27"/>
      <c r="NMW44" s="27"/>
      <c r="NMX44" s="27"/>
      <c r="NMY44" s="27"/>
      <c r="NMZ44" s="27"/>
      <c r="NNA44" s="27"/>
      <c r="NNB44" s="27"/>
      <c r="NNC44" s="27"/>
      <c r="NND44" s="27"/>
      <c r="NNE44" s="27"/>
      <c r="NNF44" s="27"/>
      <c r="NNG44" s="27"/>
      <c r="NNH44" s="27"/>
      <c r="NNI44" s="27"/>
      <c r="NNJ44" s="27"/>
      <c r="NNK44" s="27"/>
      <c r="NNL44" s="27"/>
      <c r="NNM44" s="27"/>
      <c r="NNN44" s="27"/>
      <c r="NNO44" s="27"/>
      <c r="NNP44" s="27"/>
      <c r="NNQ44" s="27"/>
      <c r="NNR44" s="27"/>
      <c r="NNS44" s="27"/>
      <c r="NNT44" s="27"/>
      <c r="NNU44" s="27"/>
      <c r="NNV44" s="27"/>
      <c r="NNW44" s="27"/>
      <c r="NNX44" s="27"/>
      <c r="NNY44" s="27"/>
      <c r="NNZ44" s="27"/>
      <c r="NOA44" s="27"/>
      <c r="NOB44" s="27"/>
      <c r="NOC44" s="27"/>
      <c r="NOD44" s="27"/>
      <c r="NOE44" s="27"/>
      <c r="NOF44" s="27"/>
      <c r="NOG44" s="27"/>
      <c r="NOH44" s="27"/>
      <c r="NOI44" s="27"/>
      <c r="NOJ44" s="27"/>
      <c r="NOK44" s="27"/>
      <c r="NOL44" s="27"/>
      <c r="NOM44" s="27"/>
      <c r="NON44" s="27"/>
      <c r="NOO44" s="27"/>
      <c r="NOP44" s="27"/>
      <c r="NOQ44" s="27"/>
      <c r="NOR44" s="27"/>
      <c r="NOS44" s="27"/>
      <c r="NOT44" s="27"/>
      <c r="NOU44" s="27"/>
      <c r="NOV44" s="27"/>
      <c r="NOW44" s="27"/>
      <c r="NOX44" s="27"/>
      <c r="NOY44" s="27"/>
      <c r="NOZ44" s="27"/>
      <c r="NPA44" s="27"/>
      <c r="NPB44" s="27"/>
      <c r="NPC44" s="27"/>
      <c r="NPD44" s="27"/>
      <c r="NPE44" s="27"/>
      <c r="NPF44" s="27"/>
      <c r="NPG44" s="27"/>
      <c r="NPH44" s="27"/>
      <c r="NPI44" s="27"/>
      <c r="NPJ44" s="27"/>
      <c r="NPK44" s="27"/>
      <c r="NPL44" s="27"/>
      <c r="NPM44" s="27"/>
      <c r="NPN44" s="27"/>
      <c r="NPO44" s="27"/>
      <c r="NPP44" s="27"/>
      <c r="NPQ44" s="27"/>
      <c r="NPR44" s="27"/>
      <c r="NPS44" s="27"/>
      <c r="NPT44" s="27"/>
      <c r="NPU44" s="27"/>
      <c r="NPV44" s="27"/>
      <c r="NPW44" s="27"/>
      <c r="NPX44" s="27"/>
      <c r="NPY44" s="27"/>
      <c r="NPZ44" s="27"/>
      <c r="NQA44" s="27"/>
      <c r="NQB44" s="27"/>
      <c r="NQC44" s="27"/>
      <c r="NQD44" s="27"/>
      <c r="NQE44" s="27"/>
      <c r="NQF44" s="27"/>
      <c r="NQG44" s="27"/>
      <c r="NQH44" s="27"/>
      <c r="NQI44" s="27"/>
      <c r="NQJ44" s="27"/>
      <c r="NQK44" s="27"/>
      <c r="NQL44" s="27"/>
      <c r="NQM44" s="27"/>
      <c r="NQN44" s="27"/>
      <c r="NQO44" s="27"/>
      <c r="NQP44" s="27"/>
      <c r="NQQ44" s="27"/>
      <c r="NQR44" s="27"/>
      <c r="NQS44" s="27"/>
      <c r="NQT44" s="27"/>
      <c r="NQU44" s="27"/>
      <c r="NQV44" s="27"/>
      <c r="NQW44" s="27"/>
      <c r="NQX44" s="27"/>
      <c r="NQY44" s="27"/>
      <c r="NQZ44" s="27"/>
      <c r="NRA44" s="27"/>
      <c r="NRB44" s="27"/>
      <c r="NRC44" s="27"/>
      <c r="NRD44" s="27"/>
      <c r="NRE44" s="27"/>
      <c r="NRF44" s="27"/>
      <c r="NRG44" s="27"/>
      <c r="NRH44" s="27"/>
      <c r="NRI44" s="27"/>
      <c r="NRJ44" s="27"/>
      <c r="NRK44" s="27"/>
      <c r="NRL44" s="27"/>
      <c r="NRM44" s="27"/>
      <c r="NRN44" s="27"/>
      <c r="NRO44" s="27"/>
      <c r="NRP44" s="27"/>
      <c r="NRQ44" s="27"/>
      <c r="NRR44" s="27"/>
      <c r="NRS44" s="27"/>
      <c r="NRT44" s="27"/>
      <c r="NRU44" s="27"/>
      <c r="NRV44" s="27"/>
      <c r="NRW44" s="27"/>
      <c r="NRX44" s="27"/>
      <c r="NRY44" s="27"/>
      <c r="NRZ44" s="27"/>
      <c r="NSA44" s="27"/>
      <c r="NSB44" s="27"/>
      <c r="NSC44" s="27"/>
      <c r="NSD44" s="27"/>
      <c r="NSE44" s="27"/>
      <c r="NSF44" s="27"/>
      <c r="NSG44" s="27"/>
      <c r="NSH44" s="27"/>
      <c r="NSI44" s="27"/>
      <c r="NSJ44" s="27"/>
      <c r="NSK44" s="27"/>
      <c r="NSL44" s="27"/>
      <c r="NSM44" s="27"/>
      <c r="NSN44" s="27"/>
      <c r="NSO44" s="27"/>
      <c r="NSP44" s="27"/>
      <c r="NSQ44" s="27"/>
      <c r="NSR44" s="27"/>
      <c r="NSS44" s="27"/>
      <c r="NST44" s="27"/>
      <c r="NSU44" s="27"/>
      <c r="NSV44" s="27"/>
      <c r="NSW44" s="27"/>
      <c r="NSX44" s="27"/>
      <c r="NSY44" s="27"/>
      <c r="NSZ44" s="27"/>
      <c r="NTA44" s="27"/>
      <c r="NTB44" s="27"/>
      <c r="NTC44" s="27"/>
      <c r="NTD44" s="27"/>
      <c r="NTE44" s="27"/>
      <c r="NTF44" s="27"/>
      <c r="NTG44" s="27"/>
      <c r="NTH44" s="27"/>
      <c r="NTI44" s="27"/>
      <c r="NTJ44" s="27"/>
      <c r="NTK44" s="27"/>
      <c r="NTL44" s="27"/>
      <c r="NTM44" s="27"/>
      <c r="NTN44" s="27"/>
      <c r="NTO44" s="27"/>
      <c r="NTP44" s="27"/>
      <c r="NTQ44" s="27"/>
      <c r="NTR44" s="27"/>
      <c r="NTS44" s="27"/>
      <c r="NTT44" s="27"/>
      <c r="NTU44" s="27"/>
      <c r="NTV44" s="27"/>
      <c r="NTW44" s="27"/>
      <c r="NTX44" s="27"/>
      <c r="NTY44" s="27"/>
      <c r="NTZ44" s="27"/>
      <c r="NUA44" s="27"/>
      <c r="NUB44" s="27"/>
      <c r="NUC44" s="27"/>
      <c r="NUD44" s="27"/>
      <c r="NUE44" s="27"/>
      <c r="NUF44" s="27"/>
      <c r="NUG44" s="27"/>
      <c r="NUH44" s="27"/>
      <c r="NUI44" s="27"/>
      <c r="NUJ44" s="27"/>
      <c r="NUK44" s="27"/>
      <c r="NUL44" s="27"/>
      <c r="NUM44" s="27"/>
      <c r="NUN44" s="27"/>
      <c r="NUO44" s="27"/>
      <c r="NUP44" s="27"/>
      <c r="NUQ44" s="27"/>
      <c r="NUR44" s="27"/>
      <c r="NUS44" s="27"/>
      <c r="NUT44" s="27"/>
      <c r="NUU44" s="27"/>
      <c r="NUV44" s="27"/>
      <c r="NUW44" s="27"/>
      <c r="NUX44" s="27"/>
      <c r="NUY44" s="27"/>
      <c r="NUZ44" s="27"/>
      <c r="NVA44" s="27"/>
      <c r="NVB44" s="27"/>
      <c r="NVC44" s="27"/>
      <c r="NVD44" s="27"/>
      <c r="NVE44" s="27"/>
      <c r="NVF44" s="27"/>
      <c r="NVG44" s="27"/>
      <c r="NVH44" s="27"/>
      <c r="NVI44" s="27"/>
      <c r="NVJ44" s="27"/>
      <c r="NVK44" s="27"/>
      <c r="NVL44" s="27"/>
      <c r="NVM44" s="27"/>
      <c r="NVN44" s="27"/>
      <c r="NVO44" s="27"/>
      <c r="NVP44" s="27"/>
      <c r="NVQ44" s="27"/>
      <c r="NVR44" s="27"/>
      <c r="NVS44" s="27"/>
      <c r="NVT44" s="27"/>
      <c r="NVU44" s="27"/>
      <c r="NVV44" s="27"/>
      <c r="NVW44" s="27"/>
      <c r="NVX44" s="27"/>
      <c r="NVY44" s="27"/>
      <c r="NVZ44" s="27"/>
      <c r="NWA44" s="27"/>
      <c r="NWB44" s="27"/>
      <c r="NWC44" s="27"/>
      <c r="NWD44" s="27"/>
      <c r="NWE44" s="27"/>
      <c r="NWF44" s="27"/>
      <c r="NWG44" s="27"/>
      <c r="NWH44" s="27"/>
      <c r="NWI44" s="27"/>
      <c r="NWJ44" s="27"/>
      <c r="NWK44" s="27"/>
      <c r="NWL44" s="27"/>
      <c r="NWM44" s="27"/>
      <c r="NWN44" s="27"/>
      <c r="NWO44" s="27"/>
      <c r="NWP44" s="27"/>
      <c r="NWQ44" s="27"/>
      <c r="NWR44" s="27"/>
      <c r="NWS44" s="27"/>
      <c r="NWT44" s="27"/>
      <c r="NWU44" s="27"/>
      <c r="NWV44" s="27"/>
      <c r="NWW44" s="27"/>
      <c r="NWX44" s="27"/>
      <c r="NWY44" s="27"/>
      <c r="NWZ44" s="27"/>
      <c r="NXA44" s="27"/>
      <c r="NXB44" s="27"/>
      <c r="NXC44" s="27"/>
      <c r="NXD44" s="27"/>
      <c r="NXE44" s="27"/>
      <c r="NXF44" s="27"/>
      <c r="NXG44" s="27"/>
      <c r="NXH44" s="27"/>
      <c r="NXI44" s="27"/>
      <c r="NXJ44" s="27"/>
      <c r="NXK44" s="27"/>
      <c r="NXL44" s="27"/>
      <c r="NXM44" s="27"/>
      <c r="NXN44" s="27"/>
      <c r="NXO44" s="27"/>
      <c r="NXP44" s="27"/>
      <c r="NXQ44" s="27"/>
      <c r="NXR44" s="27"/>
      <c r="NXS44" s="27"/>
      <c r="NXT44" s="27"/>
      <c r="NXU44" s="27"/>
      <c r="NXV44" s="27"/>
      <c r="NXW44" s="27"/>
      <c r="NXX44" s="27"/>
      <c r="NXY44" s="27"/>
      <c r="NXZ44" s="27"/>
      <c r="NYA44" s="27"/>
      <c r="NYB44" s="27"/>
      <c r="NYC44" s="27"/>
      <c r="NYD44" s="27"/>
      <c r="NYE44" s="27"/>
      <c r="NYF44" s="27"/>
      <c r="NYG44" s="27"/>
      <c r="NYH44" s="27"/>
      <c r="NYI44" s="27"/>
      <c r="NYJ44" s="27"/>
      <c r="NYK44" s="27"/>
      <c r="NYL44" s="27"/>
      <c r="NYM44" s="27"/>
      <c r="NYN44" s="27"/>
      <c r="NYO44" s="27"/>
      <c r="NYP44" s="27"/>
      <c r="NYQ44" s="27"/>
      <c r="NYR44" s="27"/>
      <c r="NYS44" s="27"/>
      <c r="NYT44" s="27"/>
      <c r="NYU44" s="27"/>
      <c r="NYV44" s="27"/>
      <c r="NYW44" s="27"/>
      <c r="NYX44" s="27"/>
      <c r="NYY44" s="27"/>
      <c r="NYZ44" s="27"/>
      <c r="NZA44" s="27"/>
      <c r="NZB44" s="27"/>
      <c r="NZC44" s="27"/>
      <c r="NZD44" s="27"/>
      <c r="NZE44" s="27"/>
      <c r="NZF44" s="27"/>
      <c r="NZG44" s="27"/>
      <c r="NZH44" s="27"/>
      <c r="NZI44" s="27"/>
      <c r="NZJ44" s="27"/>
      <c r="NZK44" s="27"/>
      <c r="NZL44" s="27"/>
      <c r="NZM44" s="27"/>
      <c r="NZN44" s="27"/>
      <c r="NZO44" s="27"/>
      <c r="NZP44" s="27"/>
      <c r="NZQ44" s="27"/>
      <c r="NZR44" s="27"/>
      <c r="NZS44" s="27"/>
      <c r="NZT44" s="27"/>
      <c r="NZU44" s="27"/>
      <c r="NZV44" s="27"/>
      <c r="NZW44" s="27"/>
      <c r="NZX44" s="27"/>
      <c r="NZY44" s="27"/>
      <c r="NZZ44" s="27"/>
      <c r="OAA44" s="27"/>
      <c r="OAB44" s="27"/>
      <c r="OAC44" s="27"/>
      <c r="OAD44" s="27"/>
      <c r="OAE44" s="27"/>
      <c r="OAF44" s="27"/>
      <c r="OAG44" s="27"/>
      <c r="OAH44" s="27"/>
      <c r="OAI44" s="27"/>
      <c r="OAJ44" s="27"/>
      <c r="OAK44" s="27"/>
      <c r="OAL44" s="27"/>
      <c r="OAM44" s="27"/>
      <c r="OAN44" s="27"/>
      <c r="OAO44" s="27"/>
      <c r="OAP44" s="27"/>
      <c r="OAQ44" s="27"/>
      <c r="OAR44" s="27"/>
      <c r="OAS44" s="27"/>
      <c r="OAT44" s="27"/>
      <c r="OAU44" s="27"/>
      <c r="OAV44" s="27"/>
      <c r="OAW44" s="27"/>
      <c r="OAX44" s="27"/>
      <c r="OAY44" s="27"/>
      <c r="OAZ44" s="27"/>
      <c r="OBA44" s="27"/>
      <c r="OBB44" s="27"/>
      <c r="OBC44" s="27"/>
      <c r="OBD44" s="27"/>
      <c r="OBE44" s="27"/>
      <c r="OBF44" s="27"/>
      <c r="OBG44" s="27"/>
      <c r="OBH44" s="27"/>
      <c r="OBI44" s="27"/>
      <c r="OBJ44" s="27"/>
      <c r="OBK44" s="27"/>
      <c r="OBL44" s="27"/>
      <c r="OBM44" s="27"/>
      <c r="OBN44" s="27"/>
      <c r="OBO44" s="27"/>
      <c r="OBP44" s="27"/>
      <c r="OBQ44" s="27"/>
      <c r="OBR44" s="27"/>
      <c r="OBS44" s="27"/>
      <c r="OBT44" s="27"/>
      <c r="OBU44" s="27"/>
      <c r="OBV44" s="27"/>
      <c r="OBW44" s="27"/>
      <c r="OBX44" s="27"/>
      <c r="OBY44" s="27"/>
      <c r="OBZ44" s="27"/>
      <c r="OCA44" s="27"/>
      <c r="OCB44" s="27"/>
      <c r="OCC44" s="27"/>
      <c r="OCD44" s="27"/>
      <c r="OCE44" s="27"/>
      <c r="OCF44" s="27"/>
      <c r="OCG44" s="27"/>
      <c r="OCH44" s="27"/>
      <c r="OCI44" s="27"/>
      <c r="OCJ44" s="27"/>
      <c r="OCK44" s="27"/>
      <c r="OCL44" s="27"/>
      <c r="OCM44" s="27"/>
      <c r="OCN44" s="27"/>
      <c r="OCO44" s="27"/>
      <c r="OCP44" s="27"/>
      <c r="OCQ44" s="27"/>
      <c r="OCR44" s="27"/>
      <c r="OCS44" s="27"/>
      <c r="OCT44" s="27"/>
      <c r="OCU44" s="27"/>
      <c r="OCV44" s="27"/>
      <c r="OCW44" s="27"/>
      <c r="OCX44" s="27"/>
      <c r="OCY44" s="27"/>
      <c r="OCZ44" s="27"/>
      <c r="ODA44" s="27"/>
      <c r="ODB44" s="27"/>
      <c r="ODC44" s="27"/>
      <c r="ODD44" s="27"/>
      <c r="ODE44" s="27"/>
      <c r="ODF44" s="27"/>
      <c r="ODG44" s="27"/>
      <c r="ODH44" s="27"/>
      <c r="ODI44" s="27"/>
      <c r="ODJ44" s="27"/>
      <c r="ODK44" s="27"/>
      <c r="ODL44" s="27"/>
      <c r="ODM44" s="27"/>
      <c r="ODN44" s="27"/>
      <c r="ODO44" s="27"/>
      <c r="ODP44" s="27"/>
      <c r="ODQ44" s="27"/>
      <c r="ODR44" s="27"/>
      <c r="ODS44" s="27"/>
      <c r="ODT44" s="27"/>
      <c r="ODU44" s="27"/>
      <c r="ODV44" s="27"/>
      <c r="ODW44" s="27"/>
      <c r="ODX44" s="27"/>
      <c r="ODY44" s="27"/>
      <c r="ODZ44" s="27"/>
      <c r="OEA44" s="27"/>
      <c r="OEB44" s="27"/>
      <c r="OEC44" s="27"/>
      <c r="OED44" s="27"/>
      <c r="OEE44" s="27"/>
      <c r="OEF44" s="27"/>
      <c r="OEG44" s="27"/>
      <c r="OEH44" s="27"/>
      <c r="OEI44" s="27"/>
      <c r="OEJ44" s="27"/>
      <c r="OEK44" s="27"/>
      <c r="OEL44" s="27"/>
      <c r="OEM44" s="27"/>
      <c r="OEN44" s="27"/>
      <c r="OEO44" s="27"/>
      <c r="OEP44" s="27"/>
      <c r="OEQ44" s="27"/>
      <c r="OER44" s="27"/>
      <c r="OES44" s="27"/>
      <c r="OET44" s="27"/>
      <c r="OEU44" s="27"/>
      <c r="OEV44" s="27"/>
      <c r="OEW44" s="27"/>
      <c r="OEX44" s="27"/>
      <c r="OEY44" s="27"/>
      <c r="OEZ44" s="27"/>
      <c r="OFA44" s="27"/>
      <c r="OFB44" s="27"/>
      <c r="OFC44" s="27"/>
      <c r="OFD44" s="27"/>
      <c r="OFE44" s="27"/>
      <c r="OFF44" s="27"/>
      <c r="OFG44" s="27"/>
      <c r="OFH44" s="27"/>
      <c r="OFI44" s="27"/>
      <c r="OFJ44" s="27"/>
      <c r="OFK44" s="27"/>
      <c r="OFL44" s="27"/>
      <c r="OFM44" s="27"/>
      <c r="OFN44" s="27"/>
      <c r="OFO44" s="27"/>
      <c r="OFP44" s="27"/>
      <c r="OFQ44" s="27"/>
      <c r="OFR44" s="27"/>
      <c r="OFS44" s="27"/>
      <c r="OFT44" s="27"/>
      <c r="OFU44" s="27"/>
      <c r="OFV44" s="27"/>
      <c r="OFW44" s="27"/>
      <c r="OFX44" s="27"/>
      <c r="OFY44" s="27"/>
      <c r="OFZ44" s="27"/>
      <c r="OGA44" s="27"/>
      <c r="OGB44" s="27"/>
      <c r="OGC44" s="27"/>
      <c r="OGD44" s="27"/>
      <c r="OGE44" s="27"/>
      <c r="OGF44" s="27"/>
      <c r="OGG44" s="27"/>
      <c r="OGH44" s="27"/>
      <c r="OGI44" s="27"/>
      <c r="OGJ44" s="27"/>
      <c r="OGK44" s="27"/>
      <c r="OGL44" s="27"/>
      <c r="OGM44" s="27"/>
      <c r="OGN44" s="27"/>
      <c r="OGO44" s="27"/>
      <c r="OGP44" s="27"/>
      <c r="OGQ44" s="27"/>
      <c r="OGR44" s="27"/>
      <c r="OGS44" s="27"/>
      <c r="OGT44" s="27"/>
      <c r="OGU44" s="27"/>
      <c r="OGV44" s="27"/>
      <c r="OGW44" s="27"/>
      <c r="OGX44" s="27"/>
      <c r="OGY44" s="27"/>
      <c r="OGZ44" s="27"/>
      <c r="OHA44" s="27"/>
      <c r="OHB44" s="27"/>
      <c r="OHC44" s="27"/>
      <c r="OHD44" s="27"/>
      <c r="OHE44" s="27"/>
      <c r="OHF44" s="27"/>
      <c r="OHG44" s="27"/>
      <c r="OHH44" s="27"/>
      <c r="OHI44" s="27"/>
      <c r="OHJ44" s="27"/>
      <c r="OHK44" s="27"/>
      <c r="OHL44" s="27"/>
      <c r="OHM44" s="27"/>
      <c r="OHN44" s="27"/>
      <c r="OHO44" s="27"/>
      <c r="OHP44" s="27"/>
      <c r="OHQ44" s="27"/>
      <c r="OHR44" s="27"/>
      <c r="OHS44" s="27"/>
      <c r="OHT44" s="27"/>
      <c r="OHU44" s="27"/>
      <c r="OHV44" s="27"/>
      <c r="OHW44" s="27"/>
      <c r="OHX44" s="27"/>
      <c r="OHY44" s="27"/>
      <c r="OHZ44" s="27"/>
      <c r="OIA44" s="27"/>
      <c r="OIB44" s="27"/>
      <c r="OIC44" s="27"/>
      <c r="OID44" s="27"/>
      <c r="OIE44" s="27"/>
      <c r="OIF44" s="27"/>
      <c r="OIG44" s="27"/>
      <c r="OIH44" s="27"/>
      <c r="OII44" s="27"/>
      <c r="OIJ44" s="27"/>
      <c r="OIK44" s="27"/>
      <c r="OIL44" s="27"/>
      <c r="OIM44" s="27"/>
      <c r="OIN44" s="27"/>
      <c r="OIO44" s="27"/>
      <c r="OIP44" s="27"/>
      <c r="OIQ44" s="27"/>
      <c r="OIR44" s="27"/>
      <c r="OIS44" s="27"/>
      <c r="OIT44" s="27"/>
      <c r="OIU44" s="27"/>
      <c r="OIV44" s="27"/>
      <c r="OIW44" s="27"/>
      <c r="OIX44" s="27"/>
      <c r="OIY44" s="27"/>
      <c r="OIZ44" s="27"/>
      <c r="OJA44" s="27"/>
      <c r="OJB44" s="27"/>
      <c r="OJC44" s="27"/>
      <c r="OJD44" s="27"/>
      <c r="OJE44" s="27"/>
      <c r="OJF44" s="27"/>
      <c r="OJG44" s="27"/>
      <c r="OJH44" s="27"/>
      <c r="OJI44" s="27"/>
      <c r="OJJ44" s="27"/>
      <c r="OJK44" s="27"/>
      <c r="OJL44" s="27"/>
      <c r="OJM44" s="27"/>
      <c r="OJN44" s="27"/>
      <c r="OJO44" s="27"/>
      <c r="OJP44" s="27"/>
      <c r="OJQ44" s="27"/>
      <c r="OJR44" s="27"/>
      <c r="OJS44" s="27"/>
      <c r="OJT44" s="27"/>
      <c r="OJU44" s="27"/>
      <c r="OJV44" s="27"/>
      <c r="OJW44" s="27"/>
      <c r="OJX44" s="27"/>
      <c r="OJY44" s="27"/>
      <c r="OJZ44" s="27"/>
      <c r="OKA44" s="27"/>
      <c r="OKB44" s="27"/>
      <c r="OKC44" s="27"/>
      <c r="OKD44" s="27"/>
      <c r="OKE44" s="27"/>
      <c r="OKF44" s="27"/>
      <c r="OKG44" s="27"/>
      <c r="OKH44" s="27"/>
      <c r="OKI44" s="27"/>
      <c r="OKJ44" s="27"/>
      <c r="OKK44" s="27"/>
      <c r="OKL44" s="27"/>
      <c r="OKM44" s="27"/>
      <c r="OKN44" s="27"/>
      <c r="OKO44" s="27"/>
      <c r="OKP44" s="27"/>
      <c r="OKQ44" s="27"/>
      <c r="OKR44" s="27"/>
      <c r="OKS44" s="27"/>
      <c r="OKT44" s="27"/>
      <c r="OKU44" s="27"/>
      <c r="OKV44" s="27"/>
      <c r="OKW44" s="27"/>
      <c r="OKX44" s="27"/>
      <c r="OKY44" s="27"/>
      <c r="OKZ44" s="27"/>
      <c r="OLA44" s="27"/>
      <c r="OLB44" s="27"/>
      <c r="OLC44" s="27"/>
      <c r="OLD44" s="27"/>
      <c r="OLE44" s="27"/>
      <c r="OLF44" s="27"/>
      <c r="OLG44" s="27"/>
      <c r="OLH44" s="27"/>
      <c r="OLI44" s="27"/>
      <c r="OLJ44" s="27"/>
      <c r="OLK44" s="27"/>
      <c r="OLL44" s="27"/>
      <c r="OLM44" s="27"/>
      <c r="OLN44" s="27"/>
      <c r="OLO44" s="27"/>
      <c r="OLP44" s="27"/>
      <c r="OLQ44" s="27"/>
      <c r="OLR44" s="27"/>
      <c r="OLS44" s="27"/>
      <c r="OLT44" s="27"/>
      <c r="OLU44" s="27"/>
      <c r="OLV44" s="27"/>
      <c r="OLW44" s="27"/>
      <c r="OLX44" s="27"/>
      <c r="OLY44" s="27"/>
      <c r="OLZ44" s="27"/>
      <c r="OMA44" s="27"/>
      <c r="OMB44" s="27"/>
      <c r="OMC44" s="27"/>
      <c r="OMD44" s="27"/>
      <c r="OME44" s="27"/>
      <c r="OMF44" s="27"/>
      <c r="OMG44" s="27"/>
      <c r="OMH44" s="27"/>
      <c r="OMI44" s="27"/>
      <c r="OMJ44" s="27"/>
      <c r="OMK44" s="27"/>
      <c r="OML44" s="27"/>
      <c r="OMM44" s="27"/>
      <c r="OMN44" s="27"/>
      <c r="OMO44" s="27"/>
      <c r="OMP44" s="27"/>
      <c r="OMQ44" s="27"/>
      <c r="OMR44" s="27"/>
      <c r="OMS44" s="27"/>
      <c r="OMT44" s="27"/>
      <c r="OMU44" s="27"/>
      <c r="OMV44" s="27"/>
      <c r="OMW44" s="27"/>
      <c r="OMX44" s="27"/>
      <c r="OMY44" s="27"/>
      <c r="OMZ44" s="27"/>
      <c r="ONA44" s="27"/>
      <c r="ONB44" s="27"/>
      <c r="ONC44" s="27"/>
      <c r="OND44" s="27"/>
      <c r="ONE44" s="27"/>
      <c r="ONF44" s="27"/>
      <c r="ONG44" s="27"/>
      <c r="ONH44" s="27"/>
      <c r="ONI44" s="27"/>
      <c r="ONJ44" s="27"/>
      <c r="ONK44" s="27"/>
      <c r="ONL44" s="27"/>
      <c r="ONM44" s="27"/>
      <c r="ONN44" s="27"/>
      <c r="ONO44" s="27"/>
      <c r="ONP44" s="27"/>
      <c r="ONQ44" s="27"/>
      <c r="ONR44" s="27"/>
      <c r="ONS44" s="27"/>
      <c r="ONT44" s="27"/>
      <c r="ONU44" s="27"/>
      <c r="ONV44" s="27"/>
      <c r="ONW44" s="27"/>
      <c r="ONX44" s="27"/>
      <c r="ONY44" s="27"/>
      <c r="ONZ44" s="27"/>
      <c r="OOA44" s="27"/>
      <c r="OOB44" s="27"/>
      <c r="OOC44" s="27"/>
      <c r="OOD44" s="27"/>
      <c r="OOE44" s="27"/>
      <c r="OOF44" s="27"/>
      <c r="OOG44" s="27"/>
      <c r="OOH44" s="27"/>
      <c r="OOI44" s="27"/>
      <c r="OOJ44" s="27"/>
      <c r="OOK44" s="27"/>
      <c r="OOL44" s="27"/>
      <c r="OOM44" s="27"/>
      <c r="OON44" s="27"/>
      <c r="OOO44" s="27"/>
      <c r="OOP44" s="27"/>
      <c r="OOQ44" s="27"/>
      <c r="OOR44" s="27"/>
      <c r="OOS44" s="27"/>
      <c r="OOT44" s="27"/>
      <c r="OOU44" s="27"/>
      <c r="OOV44" s="27"/>
      <c r="OOW44" s="27"/>
      <c r="OOX44" s="27"/>
      <c r="OOY44" s="27"/>
      <c r="OOZ44" s="27"/>
      <c r="OPA44" s="27"/>
      <c r="OPB44" s="27"/>
      <c r="OPC44" s="27"/>
      <c r="OPD44" s="27"/>
      <c r="OPE44" s="27"/>
      <c r="OPF44" s="27"/>
      <c r="OPG44" s="27"/>
      <c r="OPH44" s="27"/>
      <c r="OPI44" s="27"/>
      <c r="OPJ44" s="27"/>
      <c r="OPK44" s="27"/>
      <c r="OPL44" s="27"/>
      <c r="OPM44" s="27"/>
      <c r="OPN44" s="27"/>
      <c r="OPO44" s="27"/>
      <c r="OPP44" s="27"/>
      <c r="OPQ44" s="27"/>
      <c r="OPR44" s="27"/>
      <c r="OPS44" s="27"/>
      <c r="OPT44" s="27"/>
      <c r="OPU44" s="27"/>
      <c r="OPV44" s="27"/>
      <c r="OPW44" s="27"/>
      <c r="OPX44" s="27"/>
      <c r="OPY44" s="27"/>
      <c r="OPZ44" s="27"/>
      <c r="OQA44" s="27"/>
      <c r="OQB44" s="27"/>
      <c r="OQC44" s="27"/>
      <c r="OQD44" s="27"/>
      <c r="OQE44" s="27"/>
      <c r="OQF44" s="27"/>
      <c r="OQG44" s="27"/>
      <c r="OQH44" s="27"/>
      <c r="OQI44" s="27"/>
      <c r="OQJ44" s="27"/>
      <c r="OQK44" s="27"/>
      <c r="OQL44" s="27"/>
      <c r="OQM44" s="27"/>
      <c r="OQN44" s="27"/>
      <c r="OQO44" s="27"/>
      <c r="OQP44" s="27"/>
      <c r="OQQ44" s="27"/>
      <c r="OQR44" s="27"/>
      <c r="OQS44" s="27"/>
      <c r="OQT44" s="27"/>
      <c r="OQU44" s="27"/>
      <c r="OQV44" s="27"/>
      <c r="OQW44" s="27"/>
      <c r="OQX44" s="27"/>
      <c r="OQY44" s="27"/>
      <c r="OQZ44" s="27"/>
      <c r="ORA44" s="27"/>
      <c r="ORB44" s="27"/>
      <c r="ORC44" s="27"/>
      <c r="ORD44" s="27"/>
      <c r="ORE44" s="27"/>
      <c r="ORF44" s="27"/>
      <c r="ORG44" s="27"/>
      <c r="ORH44" s="27"/>
      <c r="ORI44" s="27"/>
      <c r="ORJ44" s="27"/>
      <c r="ORK44" s="27"/>
      <c r="ORL44" s="27"/>
      <c r="ORM44" s="27"/>
      <c r="ORN44" s="27"/>
      <c r="ORO44" s="27"/>
      <c r="ORP44" s="27"/>
      <c r="ORQ44" s="27"/>
      <c r="ORR44" s="27"/>
      <c r="ORS44" s="27"/>
      <c r="ORT44" s="27"/>
      <c r="ORU44" s="27"/>
      <c r="ORV44" s="27"/>
      <c r="ORW44" s="27"/>
      <c r="ORX44" s="27"/>
      <c r="ORY44" s="27"/>
      <c r="ORZ44" s="27"/>
      <c r="OSA44" s="27"/>
      <c r="OSB44" s="27"/>
      <c r="OSC44" s="27"/>
      <c r="OSD44" s="27"/>
      <c r="OSE44" s="27"/>
      <c r="OSF44" s="27"/>
      <c r="OSG44" s="27"/>
      <c r="OSH44" s="27"/>
      <c r="OSI44" s="27"/>
      <c r="OSJ44" s="27"/>
      <c r="OSK44" s="27"/>
      <c r="OSL44" s="27"/>
      <c r="OSM44" s="27"/>
      <c r="OSN44" s="27"/>
      <c r="OSO44" s="27"/>
      <c r="OSP44" s="27"/>
      <c r="OSQ44" s="27"/>
      <c r="OSR44" s="27"/>
      <c r="OSS44" s="27"/>
      <c r="OST44" s="27"/>
      <c r="OSU44" s="27"/>
      <c r="OSV44" s="27"/>
      <c r="OSW44" s="27"/>
      <c r="OSX44" s="27"/>
      <c r="OSY44" s="27"/>
      <c r="OSZ44" s="27"/>
      <c r="OTA44" s="27"/>
      <c r="OTB44" s="27"/>
      <c r="OTC44" s="27"/>
      <c r="OTD44" s="27"/>
      <c r="OTE44" s="27"/>
      <c r="OTF44" s="27"/>
      <c r="OTG44" s="27"/>
      <c r="OTH44" s="27"/>
      <c r="OTI44" s="27"/>
      <c r="OTJ44" s="27"/>
      <c r="OTK44" s="27"/>
      <c r="OTL44" s="27"/>
      <c r="OTM44" s="27"/>
      <c r="OTN44" s="27"/>
      <c r="OTO44" s="27"/>
      <c r="OTP44" s="27"/>
      <c r="OTQ44" s="27"/>
      <c r="OTR44" s="27"/>
      <c r="OTS44" s="27"/>
      <c r="OTT44" s="27"/>
      <c r="OTU44" s="27"/>
      <c r="OTV44" s="27"/>
      <c r="OTW44" s="27"/>
      <c r="OTX44" s="27"/>
      <c r="OTY44" s="27"/>
      <c r="OTZ44" s="27"/>
      <c r="OUA44" s="27"/>
      <c r="OUB44" s="27"/>
      <c r="OUC44" s="27"/>
      <c r="OUD44" s="27"/>
      <c r="OUE44" s="27"/>
      <c r="OUF44" s="27"/>
      <c r="OUG44" s="27"/>
      <c r="OUH44" s="27"/>
      <c r="OUI44" s="27"/>
      <c r="OUJ44" s="27"/>
      <c r="OUK44" s="27"/>
      <c r="OUL44" s="27"/>
      <c r="OUM44" s="27"/>
      <c r="OUN44" s="27"/>
      <c r="OUO44" s="27"/>
      <c r="OUP44" s="27"/>
      <c r="OUQ44" s="27"/>
      <c r="OUR44" s="27"/>
      <c r="OUS44" s="27"/>
      <c r="OUT44" s="27"/>
      <c r="OUU44" s="27"/>
      <c r="OUV44" s="27"/>
      <c r="OUW44" s="27"/>
      <c r="OUX44" s="27"/>
      <c r="OUY44" s="27"/>
      <c r="OUZ44" s="27"/>
      <c r="OVA44" s="27"/>
      <c r="OVB44" s="27"/>
      <c r="OVC44" s="27"/>
      <c r="OVD44" s="27"/>
      <c r="OVE44" s="27"/>
      <c r="OVF44" s="27"/>
      <c r="OVG44" s="27"/>
      <c r="OVH44" s="27"/>
      <c r="OVI44" s="27"/>
      <c r="OVJ44" s="27"/>
      <c r="OVK44" s="27"/>
      <c r="OVL44" s="27"/>
      <c r="OVM44" s="27"/>
      <c r="OVN44" s="27"/>
      <c r="OVO44" s="27"/>
      <c r="OVP44" s="27"/>
      <c r="OVQ44" s="27"/>
      <c r="OVR44" s="27"/>
      <c r="OVS44" s="27"/>
      <c r="OVT44" s="27"/>
      <c r="OVU44" s="27"/>
      <c r="OVV44" s="27"/>
      <c r="OVW44" s="27"/>
      <c r="OVX44" s="27"/>
      <c r="OVY44" s="27"/>
      <c r="OVZ44" s="27"/>
      <c r="OWA44" s="27"/>
      <c r="OWB44" s="27"/>
      <c r="OWC44" s="27"/>
      <c r="OWD44" s="27"/>
      <c r="OWE44" s="27"/>
      <c r="OWF44" s="27"/>
      <c r="OWG44" s="27"/>
      <c r="OWH44" s="27"/>
      <c r="OWI44" s="27"/>
      <c r="OWJ44" s="27"/>
      <c r="OWK44" s="27"/>
      <c r="OWL44" s="27"/>
      <c r="OWM44" s="27"/>
      <c r="OWN44" s="27"/>
      <c r="OWO44" s="27"/>
      <c r="OWP44" s="27"/>
      <c r="OWQ44" s="27"/>
      <c r="OWR44" s="27"/>
      <c r="OWS44" s="27"/>
      <c r="OWT44" s="27"/>
      <c r="OWU44" s="27"/>
      <c r="OWV44" s="27"/>
      <c r="OWW44" s="27"/>
      <c r="OWX44" s="27"/>
      <c r="OWY44" s="27"/>
      <c r="OWZ44" s="27"/>
      <c r="OXA44" s="27"/>
      <c r="OXB44" s="27"/>
      <c r="OXC44" s="27"/>
      <c r="OXD44" s="27"/>
      <c r="OXE44" s="27"/>
      <c r="OXF44" s="27"/>
      <c r="OXG44" s="27"/>
      <c r="OXH44" s="27"/>
      <c r="OXI44" s="27"/>
      <c r="OXJ44" s="27"/>
      <c r="OXK44" s="27"/>
      <c r="OXL44" s="27"/>
      <c r="OXM44" s="27"/>
      <c r="OXN44" s="27"/>
      <c r="OXO44" s="27"/>
      <c r="OXP44" s="27"/>
      <c r="OXQ44" s="27"/>
      <c r="OXR44" s="27"/>
      <c r="OXS44" s="27"/>
      <c r="OXT44" s="27"/>
      <c r="OXU44" s="27"/>
      <c r="OXV44" s="27"/>
      <c r="OXW44" s="27"/>
      <c r="OXX44" s="27"/>
      <c r="OXY44" s="27"/>
      <c r="OXZ44" s="27"/>
      <c r="OYA44" s="27"/>
      <c r="OYB44" s="27"/>
      <c r="OYC44" s="27"/>
      <c r="OYD44" s="27"/>
      <c r="OYE44" s="27"/>
      <c r="OYF44" s="27"/>
      <c r="OYG44" s="27"/>
      <c r="OYH44" s="27"/>
      <c r="OYI44" s="27"/>
      <c r="OYJ44" s="27"/>
      <c r="OYK44" s="27"/>
      <c r="OYL44" s="27"/>
      <c r="OYM44" s="27"/>
      <c r="OYN44" s="27"/>
      <c r="OYO44" s="27"/>
      <c r="OYP44" s="27"/>
      <c r="OYQ44" s="27"/>
      <c r="OYR44" s="27"/>
      <c r="OYS44" s="27"/>
      <c r="OYT44" s="27"/>
      <c r="OYU44" s="27"/>
      <c r="OYV44" s="27"/>
      <c r="OYW44" s="27"/>
      <c r="OYX44" s="27"/>
      <c r="OYY44" s="27"/>
      <c r="OYZ44" s="27"/>
      <c r="OZA44" s="27"/>
      <c r="OZB44" s="27"/>
      <c r="OZC44" s="27"/>
      <c r="OZD44" s="27"/>
      <c r="OZE44" s="27"/>
      <c r="OZF44" s="27"/>
      <c r="OZG44" s="27"/>
      <c r="OZH44" s="27"/>
      <c r="OZI44" s="27"/>
      <c r="OZJ44" s="27"/>
      <c r="OZK44" s="27"/>
      <c r="OZL44" s="27"/>
      <c r="OZM44" s="27"/>
      <c r="OZN44" s="27"/>
      <c r="OZO44" s="27"/>
      <c r="OZP44" s="27"/>
      <c r="OZQ44" s="27"/>
      <c r="OZR44" s="27"/>
      <c r="OZS44" s="27"/>
      <c r="OZT44" s="27"/>
      <c r="OZU44" s="27"/>
      <c r="OZV44" s="27"/>
      <c r="OZW44" s="27"/>
      <c r="OZX44" s="27"/>
      <c r="OZY44" s="27"/>
      <c r="OZZ44" s="27"/>
      <c r="PAA44" s="27"/>
      <c r="PAB44" s="27"/>
      <c r="PAC44" s="27"/>
      <c r="PAD44" s="27"/>
      <c r="PAE44" s="27"/>
      <c r="PAF44" s="27"/>
      <c r="PAG44" s="27"/>
      <c r="PAH44" s="27"/>
      <c r="PAI44" s="27"/>
      <c r="PAJ44" s="27"/>
      <c r="PAK44" s="27"/>
      <c r="PAL44" s="27"/>
      <c r="PAM44" s="27"/>
      <c r="PAN44" s="27"/>
      <c r="PAO44" s="27"/>
      <c r="PAP44" s="27"/>
      <c r="PAQ44" s="27"/>
      <c r="PAR44" s="27"/>
      <c r="PAS44" s="27"/>
      <c r="PAT44" s="27"/>
      <c r="PAU44" s="27"/>
      <c r="PAV44" s="27"/>
      <c r="PAW44" s="27"/>
      <c r="PAX44" s="27"/>
      <c r="PAY44" s="27"/>
      <c r="PAZ44" s="27"/>
      <c r="PBA44" s="27"/>
      <c r="PBB44" s="27"/>
      <c r="PBC44" s="27"/>
      <c r="PBD44" s="27"/>
      <c r="PBE44" s="27"/>
      <c r="PBF44" s="27"/>
      <c r="PBG44" s="27"/>
      <c r="PBH44" s="27"/>
      <c r="PBI44" s="27"/>
      <c r="PBJ44" s="27"/>
      <c r="PBK44" s="27"/>
      <c r="PBL44" s="27"/>
      <c r="PBM44" s="27"/>
      <c r="PBN44" s="27"/>
      <c r="PBO44" s="27"/>
      <c r="PBP44" s="27"/>
      <c r="PBQ44" s="27"/>
      <c r="PBR44" s="27"/>
      <c r="PBS44" s="27"/>
      <c r="PBT44" s="27"/>
      <c r="PBU44" s="27"/>
      <c r="PBV44" s="27"/>
      <c r="PBW44" s="27"/>
      <c r="PBX44" s="27"/>
      <c r="PBY44" s="27"/>
      <c r="PBZ44" s="27"/>
      <c r="PCA44" s="27"/>
      <c r="PCB44" s="27"/>
      <c r="PCC44" s="27"/>
      <c r="PCD44" s="27"/>
      <c r="PCE44" s="27"/>
      <c r="PCF44" s="27"/>
      <c r="PCG44" s="27"/>
      <c r="PCH44" s="27"/>
      <c r="PCI44" s="27"/>
      <c r="PCJ44" s="27"/>
      <c r="PCK44" s="27"/>
      <c r="PCL44" s="27"/>
      <c r="PCM44" s="27"/>
      <c r="PCN44" s="27"/>
      <c r="PCO44" s="27"/>
      <c r="PCP44" s="27"/>
      <c r="PCQ44" s="27"/>
      <c r="PCR44" s="27"/>
      <c r="PCS44" s="27"/>
      <c r="PCT44" s="27"/>
      <c r="PCU44" s="27"/>
      <c r="PCV44" s="27"/>
      <c r="PCW44" s="27"/>
      <c r="PCX44" s="27"/>
      <c r="PCY44" s="27"/>
      <c r="PCZ44" s="27"/>
      <c r="PDA44" s="27"/>
      <c r="PDB44" s="27"/>
      <c r="PDC44" s="27"/>
      <c r="PDD44" s="27"/>
      <c r="PDE44" s="27"/>
      <c r="PDF44" s="27"/>
      <c r="PDG44" s="27"/>
      <c r="PDH44" s="27"/>
      <c r="PDI44" s="27"/>
      <c r="PDJ44" s="27"/>
      <c r="PDK44" s="27"/>
      <c r="PDL44" s="27"/>
      <c r="PDM44" s="27"/>
      <c r="PDN44" s="27"/>
      <c r="PDO44" s="27"/>
      <c r="PDP44" s="27"/>
      <c r="PDQ44" s="27"/>
      <c r="PDR44" s="27"/>
      <c r="PDS44" s="27"/>
      <c r="PDT44" s="27"/>
      <c r="PDU44" s="27"/>
      <c r="PDV44" s="27"/>
      <c r="PDW44" s="27"/>
      <c r="PDX44" s="27"/>
      <c r="PDY44" s="27"/>
      <c r="PDZ44" s="27"/>
      <c r="PEA44" s="27"/>
      <c r="PEB44" s="27"/>
      <c r="PEC44" s="27"/>
      <c r="PED44" s="27"/>
      <c r="PEE44" s="27"/>
      <c r="PEF44" s="27"/>
      <c r="PEG44" s="27"/>
      <c r="PEH44" s="27"/>
      <c r="PEI44" s="27"/>
      <c r="PEJ44" s="27"/>
      <c r="PEK44" s="27"/>
      <c r="PEL44" s="27"/>
      <c r="PEM44" s="27"/>
      <c r="PEN44" s="27"/>
      <c r="PEO44" s="27"/>
      <c r="PEP44" s="27"/>
      <c r="PEQ44" s="27"/>
      <c r="PER44" s="27"/>
      <c r="PES44" s="27"/>
      <c r="PET44" s="27"/>
      <c r="PEU44" s="27"/>
      <c r="PEV44" s="27"/>
      <c r="PEW44" s="27"/>
      <c r="PEX44" s="27"/>
      <c r="PEY44" s="27"/>
      <c r="PEZ44" s="27"/>
      <c r="PFA44" s="27"/>
      <c r="PFB44" s="27"/>
      <c r="PFC44" s="27"/>
      <c r="PFD44" s="27"/>
      <c r="PFE44" s="27"/>
      <c r="PFF44" s="27"/>
      <c r="PFG44" s="27"/>
      <c r="PFH44" s="27"/>
      <c r="PFI44" s="27"/>
      <c r="PFJ44" s="27"/>
      <c r="PFK44" s="27"/>
      <c r="PFL44" s="27"/>
      <c r="PFM44" s="27"/>
      <c r="PFN44" s="27"/>
      <c r="PFO44" s="27"/>
      <c r="PFP44" s="27"/>
      <c r="PFQ44" s="27"/>
      <c r="PFR44" s="27"/>
      <c r="PFS44" s="27"/>
      <c r="PFT44" s="27"/>
      <c r="PFU44" s="27"/>
      <c r="PFV44" s="27"/>
      <c r="PFW44" s="27"/>
      <c r="PFX44" s="27"/>
      <c r="PFY44" s="27"/>
      <c r="PFZ44" s="27"/>
      <c r="PGA44" s="27"/>
      <c r="PGB44" s="27"/>
      <c r="PGC44" s="27"/>
      <c r="PGD44" s="27"/>
      <c r="PGE44" s="27"/>
      <c r="PGF44" s="27"/>
      <c r="PGG44" s="27"/>
      <c r="PGH44" s="27"/>
      <c r="PGI44" s="27"/>
      <c r="PGJ44" s="27"/>
      <c r="PGK44" s="27"/>
      <c r="PGL44" s="27"/>
      <c r="PGM44" s="27"/>
      <c r="PGN44" s="27"/>
      <c r="PGO44" s="27"/>
      <c r="PGP44" s="27"/>
      <c r="PGQ44" s="27"/>
      <c r="PGR44" s="27"/>
      <c r="PGS44" s="27"/>
      <c r="PGT44" s="27"/>
      <c r="PGU44" s="27"/>
      <c r="PGV44" s="27"/>
      <c r="PGW44" s="27"/>
      <c r="PGX44" s="27"/>
      <c r="PGY44" s="27"/>
      <c r="PGZ44" s="27"/>
      <c r="PHA44" s="27"/>
      <c r="PHB44" s="27"/>
      <c r="PHC44" s="27"/>
      <c r="PHD44" s="27"/>
      <c r="PHE44" s="27"/>
      <c r="PHF44" s="27"/>
      <c r="PHG44" s="27"/>
      <c r="PHH44" s="27"/>
      <c r="PHI44" s="27"/>
      <c r="PHJ44" s="27"/>
      <c r="PHK44" s="27"/>
      <c r="PHL44" s="27"/>
      <c r="PHM44" s="27"/>
      <c r="PHN44" s="27"/>
      <c r="PHO44" s="27"/>
      <c r="PHP44" s="27"/>
      <c r="PHQ44" s="27"/>
      <c r="PHR44" s="27"/>
      <c r="PHS44" s="27"/>
      <c r="PHT44" s="27"/>
      <c r="PHU44" s="27"/>
      <c r="PHV44" s="27"/>
      <c r="PHW44" s="27"/>
      <c r="PHX44" s="27"/>
      <c r="PHY44" s="27"/>
      <c r="PHZ44" s="27"/>
      <c r="PIA44" s="27"/>
      <c r="PIB44" s="27"/>
      <c r="PIC44" s="27"/>
      <c r="PID44" s="27"/>
      <c r="PIE44" s="27"/>
      <c r="PIF44" s="27"/>
      <c r="PIG44" s="27"/>
      <c r="PIH44" s="27"/>
      <c r="PII44" s="27"/>
      <c r="PIJ44" s="27"/>
      <c r="PIK44" s="27"/>
      <c r="PIL44" s="27"/>
      <c r="PIM44" s="27"/>
      <c r="PIN44" s="27"/>
      <c r="PIO44" s="27"/>
      <c r="PIP44" s="27"/>
      <c r="PIQ44" s="27"/>
      <c r="PIR44" s="27"/>
      <c r="PIS44" s="27"/>
      <c r="PIT44" s="27"/>
      <c r="PIU44" s="27"/>
      <c r="PIV44" s="27"/>
      <c r="PIW44" s="27"/>
      <c r="PIX44" s="27"/>
      <c r="PIY44" s="27"/>
      <c r="PIZ44" s="27"/>
      <c r="PJA44" s="27"/>
      <c r="PJB44" s="27"/>
      <c r="PJC44" s="27"/>
      <c r="PJD44" s="27"/>
      <c r="PJE44" s="27"/>
      <c r="PJF44" s="27"/>
      <c r="PJG44" s="27"/>
      <c r="PJH44" s="27"/>
      <c r="PJI44" s="27"/>
      <c r="PJJ44" s="27"/>
      <c r="PJK44" s="27"/>
      <c r="PJL44" s="27"/>
      <c r="PJM44" s="27"/>
      <c r="PJN44" s="27"/>
      <c r="PJO44" s="27"/>
      <c r="PJP44" s="27"/>
      <c r="PJQ44" s="27"/>
      <c r="PJR44" s="27"/>
      <c r="PJS44" s="27"/>
      <c r="PJT44" s="27"/>
      <c r="PJU44" s="27"/>
      <c r="PJV44" s="27"/>
      <c r="PJW44" s="27"/>
      <c r="PJX44" s="27"/>
      <c r="PJY44" s="27"/>
      <c r="PJZ44" s="27"/>
      <c r="PKA44" s="27"/>
      <c r="PKB44" s="27"/>
      <c r="PKC44" s="27"/>
      <c r="PKD44" s="27"/>
      <c r="PKE44" s="27"/>
      <c r="PKF44" s="27"/>
      <c r="PKG44" s="27"/>
      <c r="PKH44" s="27"/>
      <c r="PKI44" s="27"/>
      <c r="PKJ44" s="27"/>
      <c r="PKK44" s="27"/>
      <c r="PKL44" s="27"/>
      <c r="PKM44" s="27"/>
      <c r="PKN44" s="27"/>
      <c r="PKO44" s="27"/>
      <c r="PKP44" s="27"/>
      <c r="PKQ44" s="27"/>
      <c r="PKR44" s="27"/>
      <c r="PKS44" s="27"/>
      <c r="PKT44" s="27"/>
      <c r="PKU44" s="27"/>
      <c r="PKV44" s="27"/>
      <c r="PKW44" s="27"/>
      <c r="PKX44" s="27"/>
      <c r="PKY44" s="27"/>
      <c r="PKZ44" s="27"/>
      <c r="PLA44" s="27"/>
      <c r="PLB44" s="27"/>
      <c r="PLC44" s="27"/>
      <c r="PLD44" s="27"/>
      <c r="PLE44" s="27"/>
      <c r="PLF44" s="27"/>
      <c r="PLG44" s="27"/>
      <c r="PLH44" s="27"/>
      <c r="PLI44" s="27"/>
      <c r="PLJ44" s="27"/>
      <c r="PLK44" s="27"/>
      <c r="PLL44" s="27"/>
      <c r="PLM44" s="27"/>
      <c r="PLN44" s="27"/>
      <c r="PLO44" s="27"/>
      <c r="PLP44" s="27"/>
      <c r="PLQ44" s="27"/>
      <c r="PLR44" s="27"/>
      <c r="PLS44" s="27"/>
      <c r="PLT44" s="27"/>
      <c r="PLU44" s="27"/>
      <c r="PLV44" s="27"/>
      <c r="PLW44" s="27"/>
      <c r="PLX44" s="27"/>
      <c r="PLY44" s="27"/>
      <c r="PLZ44" s="27"/>
      <c r="PMA44" s="27"/>
      <c r="PMB44" s="27"/>
      <c r="PMC44" s="27"/>
      <c r="PMD44" s="27"/>
      <c r="PME44" s="27"/>
      <c r="PMF44" s="27"/>
      <c r="PMG44" s="27"/>
      <c r="PMH44" s="27"/>
      <c r="PMI44" s="27"/>
      <c r="PMJ44" s="27"/>
      <c r="PMK44" s="27"/>
      <c r="PML44" s="27"/>
      <c r="PMM44" s="27"/>
      <c r="PMN44" s="27"/>
      <c r="PMO44" s="27"/>
      <c r="PMP44" s="27"/>
      <c r="PMQ44" s="27"/>
      <c r="PMR44" s="27"/>
      <c r="PMS44" s="27"/>
      <c r="PMT44" s="27"/>
      <c r="PMU44" s="27"/>
      <c r="PMV44" s="27"/>
      <c r="PMW44" s="27"/>
      <c r="PMX44" s="27"/>
      <c r="PMY44" s="27"/>
      <c r="PMZ44" s="27"/>
      <c r="PNA44" s="27"/>
      <c r="PNB44" s="27"/>
      <c r="PNC44" s="27"/>
      <c r="PND44" s="27"/>
      <c r="PNE44" s="27"/>
      <c r="PNF44" s="27"/>
      <c r="PNG44" s="27"/>
      <c r="PNH44" s="27"/>
      <c r="PNI44" s="27"/>
      <c r="PNJ44" s="27"/>
      <c r="PNK44" s="27"/>
      <c r="PNL44" s="27"/>
      <c r="PNM44" s="27"/>
      <c r="PNN44" s="27"/>
      <c r="PNO44" s="27"/>
      <c r="PNP44" s="27"/>
      <c r="PNQ44" s="27"/>
      <c r="PNR44" s="27"/>
      <c r="PNS44" s="27"/>
      <c r="PNT44" s="27"/>
      <c r="PNU44" s="27"/>
      <c r="PNV44" s="27"/>
      <c r="PNW44" s="27"/>
      <c r="PNX44" s="27"/>
      <c r="PNY44" s="27"/>
      <c r="PNZ44" s="27"/>
      <c r="POA44" s="27"/>
      <c r="POB44" s="27"/>
      <c r="POC44" s="27"/>
      <c r="POD44" s="27"/>
      <c r="POE44" s="27"/>
      <c r="POF44" s="27"/>
      <c r="POG44" s="27"/>
      <c r="POH44" s="27"/>
      <c r="POI44" s="27"/>
      <c r="POJ44" s="27"/>
      <c r="POK44" s="27"/>
      <c r="POL44" s="27"/>
      <c r="POM44" s="27"/>
      <c r="PON44" s="27"/>
      <c r="POO44" s="27"/>
      <c r="POP44" s="27"/>
      <c r="POQ44" s="27"/>
      <c r="POR44" s="27"/>
      <c r="POS44" s="27"/>
      <c r="POT44" s="27"/>
      <c r="POU44" s="27"/>
      <c r="POV44" s="27"/>
      <c r="POW44" s="27"/>
      <c r="POX44" s="27"/>
      <c r="POY44" s="27"/>
      <c r="POZ44" s="27"/>
      <c r="PPA44" s="27"/>
      <c r="PPB44" s="27"/>
      <c r="PPC44" s="27"/>
      <c r="PPD44" s="27"/>
      <c r="PPE44" s="27"/>
      <c r="PPF44" s="27"/>
      <c r="PPG44" s="27"/>
      <c r="PPH44" s="27"/>
      <c r="PPI44" s="27"/>
      <c r="PPJ44" s="27"/>
      <c r="PPK44" s="27"/>
      <c r="PPL44" s="27"/>
      <c r="PPM44" s="27"/>
      <c r="PPN44" s="27"/>
      <c r="PPO44" s="27"/>
      <c r="PPP44" s="27"/>
      <c r="PPQ44" s="27"/>
      <c r="PPR44" s="27"/>
      <c r="PPS44" s="27"/>
      <c r="PPT44" s="27"/>
      <c r="PPU44" s="27"/>
      <c r="PPV44" s="27"/>
      <c r="PPW44" s="27"/>
      <c r="PPX44" s="27"/>
      <c r="PPY44" s="27"/>
      <c r="PPZ44" s="27"/>
      <c r="PQA44" s="27"/>
      <c r="PQB44" s="27"/>
      <c r="PQC44" s="27"/>
      <c r="PQD44" s="27"/>
      <c r="PQE44" s="27"/>
      <c r="PQF44" s="27"/>
      <c r="PQG44" s="27"/>
      <c r="PQH44" s="27"/>
      <c r="PQI44" s="27"/>
      <c r="PQJ44" s="27"/>
      <c r="PQK44" s="27"/>
      <c r="PQL44" s="27"/>
      <c r="PQM44" s="27"/>
      <c r="PQN44" s="27"/>
      <c r="PQO44" s="27"/>
      <c r="PQP44" s="27"/>
      <c r="PQQ44" s="27"/>
      <c r="PQR44" s="27"/>
      <c r="PQS44" s="27"/>
      <c r="PQT44" s="27"/>
      <c r="PQU44" s="27"/>
      <c r="PQV44" s="27"/>
      <c r="PQW44" s="27"/>
      <c r="PQX44" s="27"/>
      <c r="PQY44" s="27"/>
      <c r="PQZ44" s="27"/>
      <c r="PRA44" s="27"/>
      <c r="PRB44" s="27"/>
      <c r="PRC44" s="27"/>
      <c r="PRD44" s="27"/>
      <c r="PRE44" s="27"/>
      <c r="PRF44" s="27"/>
      <c r="PRG44" s="27"/>
      <c r="PRH44" s="27"/>
      <c r="PRI44" s="27"/>
      <c r="PRJ44" s="27"/>
      <c r="PRK44" s="27"/>
      <c r="PRL44" s="27"/>
      <c r="PRM44" s="27"/>
      <c r="PRN44" s="27"/>
      <c r="PRO44" s="27"/>
      <c r="PRP44" s="27"/>
      <c r="PRQ44" s="27"/>
      <c r="PRR44" s="27"/>
      <c r="PRS44" s="27"/>
      <c r="PRT44" s="27"/>
      <c r="PRU44" s="27"/>
      <c r="PRV44" s="27"/>
      <c r="PRW44" s="27"/>
      <c r="PRX44" s="27"/>
      <c r="PRY44" s="27"/>
      <c r="PRZ44" s="27"/>
      <c r="PSA44" s="27"/>
      <c r="PSB44" s="27"/>
      <c r="PSC44" s="27"/>
      <c r="PSD44" s="27"/>
      <c r="PSE44" s="27"/>
      <c r="PSF44" s="27"/>
      <c r="PSG44" s="27"/>
      <c r="PSH44" s="27"/>
      <c r="PSI44" s="27"/>
      <c r="PSJ44" s="27"/>
      <c r="PSK44" s="27"/>
      <c r="PSL44" s="27"/>
      <c r="PSM44" s="27"/>
      <c r="PSN44" s="27"/>
      <c r="PSO44" s="27"/>
      <c r="PSP44" s="27"/>
      <c r="PSQ44" s="27"/>
      <c r="PSR44" s="27"/>
      <c r="PSS44" s="27"/>
      <c r="PST44" s="27"/>
      <c r="PSU44" s="27"/>
      <c r="PSV44" s="27"/>
      <c r="PSW44" s="27"/>
      <c r="PSX44" s="27"/>
      <c r="PSY44" s="27"/>
      <c r="PSZ44" s="27"/>
      <c r="PTA44" s="27"/>
      <c r="PTB44" s="27"/>
      <c r="PTC44" s="27"/>
      <c r="PTD44" s="27"/>
      <c r="PTE44" s="27"/>
      <c r="PTF44" s="27"/>
      <c r="PTG44" s="27"/>
      <c r="PTH44" s="27"/>
      <c r="PTI44" s="27"/>
      <c r="PTJ44" s="27"/>
      <c r="PTK44" s="27"/>
      <c r="PTL44" s="27"/>
      <c r="PTM44" s="27"/>
      <c r="PTN44" s="27"/>
      <c r="PTO44" s="27"/>
      <c r="PTP44" s="27"/>
      <c r="PTQ44" s="27"/>
      <c r="PTR44" s="27"/>
      <c r="PTS44" s="27"/>
      <c r="PTT44" s="27"/>
      <c r="PTU44" s="27"/>
      <c r="PTV44" s="27"/>
      <c r="PTW44" s="27"/>
      <c r="PTX44" s="27"/>
      <c r="PTY44" s="27"/>
      <c r="PTZ44" s="27"/>
      <c r="PUA44" s="27"/>
      <c r="PUB44" s="27"/>
      <c r="PUC44" s="27"/>
      <c r="PUD44" s="27"/>
      <c r="PUE44" s="27"/>
      <c r="PUF44" s="27"/>
      <c r="PUG44" s="27"/>
      <c r="PUH44" s="27"/>
      <c r="PUI44" s="27"/>
      <c r="PUJ44" s="27"/>
      <c r="PUK44" s="27"/>
      <c r="PUL44" s="27"/>
      <c r="PUM44" s="27"/>
      <c r="PUN44" s="27"/>
      <c r="PUO44" s="27"/>
      <c r="PUP44" s="27"/>
      <c r="PUQ44" s="27"/>
      <c r="PUR44" s="27"/>
      <c r="PUS44" s="27"/>
      <c r="PUT44" s="27"/>
      <c r="PUU44" s="27"/>
      <c r="PUV44" s="27"/>
      <c r="PUW44" s="27"/>
      <c r="PUX44" s="27"/>
      <c r="PUY44" s="27"/>
      <c r="PUZ44" s="27"/>
      <c r="PVA44" s="27"/>
      <c r="PVB44" s="27"/>
      <c r="PVC44" s="27"/>
      <c r="PVD44" s="27"/>
      <c r="PVE44" s="27"/>
      <c r="PVF44" s="27"/>
      <c r="PVG44" s="27"/>
      <c r="PVH44" s="27"/>
      <c r="PVI44" s="27"/>
      <c r="PVJ44" s="27"/>
      <c r="PVK44" s="27"/>
      <c r="PVL44" s="27"/>
      <c r="PVM44" s="27"/>
      <c r="PVN44" s="27"/>
      <c r="PVO44" s="27"/>
      <c r="PVP44" s="27"/>
      <c r="PVQ44" s="27"/>
      <c r="PVR44" s="27"/>
      <c r="PVS44" s="27"/>
      <c r="PVT44" s="27"/>
      <c r="PVU44" s="27"/>
      <c r="PVV44" s="27"/>
      <c r="PVW44" s="27"/>
      <c r="PVX44" s="27"/>
      <c r="PVY44" s="27"/>
      <c r="PVZ44" s="27"/>
      <c r="PWA44" s="27"/>
      <c r="PWB44" s="27"/>
      <c r="PWC44" s="27"/>
      <c r="PWD44" s="27"/>
      <c r="PWE44" s="27"/>
      <c r="PWF44" s="27"/>
      <c r="PWG44" s="27"/>
      <c r="PWH44" s="27"/>
      <c r="PWI44" s="27"/>
      <c r="PWJ44" s="27"/>
      <c r="PWK44" s="27"/>
      <c r="PWL44" s="27"/>
      <c r="PWM44" s="27"/>
      <c r="PWN44" s="27"/>
      <c r="PWO44" s="27"/>
      <c r="PWP44" s="27"/>
      <c r="PWQ44" s="27"/>
      <c r="PWR44" s="27"/>
      <c r="PWS44" s="27"/>
      <c r="PWT44" s="27"/>
      <c r="PWU44" s="27"/>
      <c r="PWV44" s="27"/>
      <c r="PWW44" s="27"/>
      <c r="PWX44" s="27"/>
      <c r="PWY44" s="27"/>
      <c r="PWZ44" s="27"/>
      <c r="PXA44" s="27"/>
      <c r="PXB44" s="27"/>
      <c r="PXC44" s="27"/>
      <c r="PXD44" s="27"/>
      <c r="PXE44" s="27"/>
      <c r="PXF44" s="27"/>
      <c r="PXG44" s="27"/>
      <c r="PXH44" s="27"/>
      <c r="PXI44" s="27"/>
      <c r="PXJ44" s="27"/>
      <c r="PXK44" s="27"/>
      <c r="PXL44" s="27"/>
      <c r="PXM44" s="27"/>
      <c r="PXN44" s="27"/>
      <c r="PXO44" s="27"/>
      <c r="PXP44" s="27"/>
      <c r="PXQ44" s="27"/>
      <c r="PXR44" s="27"/>
      <c r="PXS44" s="27"/>
      <c r="PXT44" s="27"/>
      <c r="PXU44" s="27"/>
      <c r="PXV44" s="27"/>
      <c r="PXW44" s="27"/>
      <c r="PXX44" s="27"/>
      <c r="PXY44" s="27"/>
      <c r="PXZ44" s="27"/>
      <c r="PYA44" s="27"/>
      <c r="PYB44" s="27"/>
      <c r="PYC44" s="27"/>
      <c r="PYD44" s="27"/>
      <c r="PYE44" s="27"/>
      <c r="PYF44" s="27"/>
      <c r="PYG44" s="27"/>
      <c r="PYH44" s="27"/>
      <c r="PYI44" s="27"/>
      <c r="PYJ44" s="27"/>
      <c r="PYK44" s="27"/>
      <c r="PYL44" s="27"/>
      <c r="PYM44" s="27"/>
      <c r="PYN44" s="27"/>
      <c r="PYO44" s="27"/>
      <c r="PYP44" s="27"/>
      <c r="PYQ44" s="27"/>
      <c r="PYR44" s="27"/>
      <c r="PYS44" s="27"/>
      <c r="PYT44" s="27"/>
      <c r="PYU44" s="27"/>
      <c r="PYV44" s="27"/>
      <c r="PYW44" s="27"/>
      <c r="PYX44" s="27"/>
      <c r="PYY44" s="27"/>
      <c r="PYZ44" s="27"/>
      <c r="PZA44" s="27"/>
      <c r="PZB44" s="27"/>
      <c r="PZC44" s="27"/>
      <c r="PZD44" s="27"/>
      <c r="PZE44" s="27"/>
      <c r="PZF44" s="27"/>
      <c r="PZG44" s="27"/>
      <c r="PZH44" s="27"/>
      <c r="PZI44" s="27"/>
      <c r="PZJ44" s="27"/>
      <c r="PZK44" s="27"/>
      <c r="PZL44" s="27"/>
      <c r="PZM44" s="27"/>
      <c r="PZN44" s="27"/>
      <c r="PZO44" s="27"/>
      <c r="PZP44" s="27"/>
      <c r="PZQ44" s="27"/>
      <c r="PZR44" s="27"/>
      <c r="PZS44" s="27"/>
      <c r="PZT44" s="27"/>
      <c r="PZU44" s="27"/>
      <c r="PZV44" s="27"/>
      <c r="PZW44" s="27"/>
      <c r="PZX44" s="27"/>
      <c r="PZY44" s="27"/>
      <c r="PZZ44" s="27"/>
      <c r="QAA44" s="27"/>
      <c r="QAB44" s="27"/>
      <c r="QAC44" s="27"/>
      <c r="QAD44" s="27"/>
      <c r="QAE44" s="27"/>
      <c r="QAF44" s="27"/>
      <c r="QAG44" s="27"/>
      <c r="QAH44" s="27"/>
      <c r="QAI44" s="27"/>
      <c r="QAJ44" s="27"/>
      <c r="QAK44" s="27"/>
      <c r="QAL44" s="27"/>
      <c r="QAM44" s="27"/>
      <c r="QAN44" s="27"/>
      <c r="QAO44" s="27"/>
      <c r="QAP44" s="27"/>
      <c r="QAQ44" s="27"/>
      <c r="QAR44" s="27"/>
      <c r="QAS44" s="27"/>
      <c r="QAT44" s="27"/>
      <c r="QAU44" s="27"/>
      <c r="QAV44" s="27"/>
      <c r="QAW44" s="27"/>
      <c r="QAX44" s="27"/>
      <c r="QAY44" s="27"/>
      <c r="QAZ44" s="27"/>
      <c r="QBA44" s="27"/>
      <c r="QBB44" s="27"/>
      <c r="QBC44" s="27"/>
      <c r="QBD44" s="27"/>
      <c r="QBE44" s="27"/>
      <c r="QBF44" s="27"/>
      <c r="QBG44" s="27"/>
      <c r="QBH44" s="27"/>
      <c r="QBI44" s="27"/>
      <c r="QBJ44" s="27"/>
      <c r="QBK44" s="27"/>
      <c r="QBL44" s="27"/>
      <c r="QBM44" s="27"/>
      <c r="QBN44" s="27"/>
      <c r="QBO44" s="27"/>
      <c r="QBP44" s="27"/>
      <c r="QBQ44" s="27"/>
      <c r="QBR44" s="27"/>
      <c r="QBS44" s="27"/>
      <c r="QBT44" s="27"/>
      <c r="QBU44" s="27"/>
      <c r="QBV44" s="27"/>
      <c r="QBW44" s="27"/>
      <c r="QBX44" s="27"/>
      <c r="QBY44" s="27"/>
      <c r="QBZ44" s="27"/>
      <c r="QCA44" s="27"/>
      <c r="QCB44" s="27"/>
      <c r="QCC44" s="27"/>
      <c r="QCD44" s="27"/>
      <c r="QCE44" s="27"/>
      <c r="QCF44" s="27"/>
      <c r="QCG44" s="27"/>
      <c r="QCH44" s="27"/>
      <c r="QCI44" s="27"/>
      <c r="QCJ44" s="27"/>
      <c r="QCK44" s="27"/>
      <c r="QCL44" s="27"/>
      <c r="QCM44" s="27"/>
      <c r="QCN44" s="27"/>
      <c r="QCO44" s="27"/>
      <c r="QCP44" s="27"/>
      <c r="QCQ44" s="27"/>
      <c r="QCR44" s="27"/>
      <c r="QCS44" s="27"/>
      <c r="QCT44" s="27"/>
      <c r="QCU44" s="27"/>
      <c r="QCV44" s="27"/>
      <c r="QCW44" s="27"/>
      <c r="QCX44" s="27"/>
      <c r="QCY44" s="27"/>
      <c r="QCZ44" s="27"/>
      <c r="QDA44" s="27"/>
      <c r="QDB44" s="27"/>
      <c r="QDC44" s="27"/>
      <c r="QDD44" s="27"/>
      <c r="QDE44" s="27"/>
      <c r="QDF44" s="27"/>
      <c r="QDG44" s="27"/>
      <c r="QDH44" s="27"/>
      <c r="QDI44" s="27"/>
      <c r="QDJ44" s="27"/>
      <c r="QDK44" s="27"/>
      <c r="QDL44" s="27"/>
      <c r="QDM44" s="27"/>
      <c r="QDN44" s="27"/>
      <c r="QDO44" s="27"/>
      <c r="QDP44" s="27"/>
      <c r="QDQ44" s="27"/>
      <c r="QDR44" s="27"/>
      <c r="QDS44" s="27"/>
      <c r="QDT44" s="27"/>
      <c r="QDU44" s="27"/>
      <c r="QDV44" s="27"/>
      <c r="QDW44" s="27"/>
      <c r="QDX44" s="27"/>
      <c r="QDY44" s="27"/>
      <c r="QDZ44" s="27"/>
      <c r="QEA44" s="27"/>
      <c r="QEB44" s="27"/>
      <c r="QEC44" s="27"/>
      <c r="QED44" s="27"/>
      <c r="QEE44" s="27"/>
      <c r="QEF44" s="27"/>
      <c r="QEG44" s="27"/>
      <c r="QEH44" s="27"/>
      <c r="QEI44" s="27"/>
      <c r="QEJ44" s="27"/>
      <c r="QEK44" s="27"/>
      <c r="QEL44" s="27"/>
      <c r="QEM44" s="27"/>
      <c r="QEN44" s="27"/>
      <c r="QEO44" s="27"/>
      <c r="QEP44" s="27"/>
      <c r="QEQ44" s="27"/>
      <c r="QER44" s="27"/>
      <c r="QES44" s="27"/>
      <c r="QET44" s="27"/>
      <c r="QEU44" s="27"/>
      <c r="QEV44" s="27"/>
      <c r="QEW44" s="27"/>
      <c r="QEX44" s="27"/>
      <c r="QEY44" s="27"/>
      <c r="QEZ44" s="27"/>
      <c r="QFA44" s="27"/>
      <c r="QFB44" s="27"/>
      <c r="QFC44" s="27"/>
      <c r="QFD44" s="27"/>
      <c r="QFE44" s="27"/>
      <c r="QFF44" s="27"/>
      <c r="QFG44" s="27"/>
      <c r="QFH44" s="27"/>
      <c r="QFI44" s="27"/>
      <c r="QFJ44" s="27"/>
      <c r="QFK44" s="27"/>
      <c r="QFL44" s="27"/>
      <c r="QFM44" s="27"/>
      <c r="QFN44" s="27"/>
      <c r="QFO44" s="27"/>
      <c r="QFP44" s="27"/>
      <c r="QFQ44" s="27"/>
      <c r="QFR44" s="27"/>
      <c r="QFS44" s="27"/>
      <c r="QFT44" s="27"/>
      <c r="QFU44" s="27"/>
      <c r="QFV44" s="27"/>
      <c r="QFW44" s="27"/>
      <c r="QFX44" s="27"/>
      <c r="QFY44" s="27"/>
      <c r="QFZ44" s="27"/>
      <c r="QGA44" s="27"/>
      <c r="QGB44" s="27"/>
      <c r="QGC44" s="27"/>
      <c r="QGD44" s="27"/>
      <c r="QGE44" s="27"/>
      <c r="QGF44" s="27"/>
      <c r="QGG44" s="27"/>
      <c r="QGH44" s="27"/>
      <c r="QGI44" s="27"/>
      <c r="QGJ44" s="27"/>
      <c r="QGK44" s="27"/>
      <c r="QGL44" s="27"/>
      <c r="QGM44" s="27"/>
      <c r="QGN44" s="27"/>
      <c r="QGO44" s="27"/>
      <c r="QGP44" s="27"/>
      <c r="QGQ44" s="27"/>
      <c r="QGR44" s="27"/>
      <c r="QGS44" s="27"/>
      <c r="QGT44" s="27"/>
      <c r="QGU44" s="27"/>
      <c r="QGV44" s="27"/>
      <c r="QGW44" s="27"/>
      <c r="QGX44" s="27"/>
      <c r="QGY44" s="27"/>
      <c r="QGZ44" s="27"/>
      <c r="QHA44" s="27"/>
      <c r="QHB44" s="27"/>
      <c r="QHC44" s="27"/>
      <c r="QHD44" s="27"/>
      <c r="QHE44" s="27"/>
      <c r="QHF44" s="27"/>
      <c r="QHG44" s="27"/>
      <c r="QHH44" s="27"/>
      <c r="QHI44" s="27"/>
      <c r="QHJ44" s="27"/>
      <c r="QHK44" s="27"/>
      <c r="QHL44" s="27"/>
      <c r="QHM44" s="27"/>
      <c r="QHN44" s="27"/>
      <c r="QHO44" s="27"/>
      <c r="QHP44" s="27"/>
      <c r="QHQ44" s="27"/>
      <c r="QHR44" s="27"/>
      <c r="QHS44" s="27"/>
      <c r="QHT44" s="27"/>
      <c r="QHU44" s="27"/>
      <c r="QHV44" s="27"/>
      <c r="QHW44" s="27"/>
      <c r="QHX44" s="27"/>
      <c r="QHY44" s="27"/>
      <c r="QHZ44" s="27"/>
      <c r="QIA44" s="27"/>
      <c r="QIB44" s="27"/>
      <c r="QIC44" s="27"/>
      <c r="QID44" s="27"/>
      <c r="QIE44" s="27"/>
      <c r="QIF44" s="27"/>
      <c r="QIG44" s="27"/>
      <c r="QIH44" s="27"/>
      <c r="QII44" s="27"/>
      <c r="QIJ44" s="27"/>
      <c r="QIK44" s="27"/>
      <c r="QIL44" s="27"/>
      <c r="QIM44" s="27"/>
      <c r="QIN44" s="27"/>
      <c r="QIO44" s="27"/>
      <c r="QIP44" s="27"/>
      <c r="QIQ44" s="27"/>
      <c r="QIR44" s="27"/>
      <c r="QIS44" s="27"/>
      <c r="QIT44" s="27"/>
      <c r="QIU44" s="27"/>
      <c r="QIV44" s="27"/>
      <c r="QIW44" s="27"/>
      <c r="QIX44" s="27"/>
      <c r="QIY44" s="27"/>
      <c r="QIZ44" s="27"/>
      <c r="QJA44" s="27"/>
      <c r="QJB44" s="27"/>
      <c r="QJC44" s="27"/>
      <c r="QJD44" s="27"/>
      <c r="QJE44" s="27"/>
      <c r="QJF44" s="27"/>
      <c r="QJG44" s="27"/>
      <c r="QJH44" s="27"/>
      <c r="QJI44" s="27"/>
      <c r="QJJ44" s="27"/>
      <c r="QJK44" s="27"/>
      <c r="QJL44" s="27"/>
      <c r="QJM44" s="27"/>
      <c r="QJN44" s="27"/>
      <c r="QJO44" s="27"/>
      <c r="QJP44" s="27"/>
      <c r="QJQ44" s="27"/>
      <c r="QJR44" s="27"/>
      <c r="QJS44" s="27"/>
      <c r="QJT44" s="27"/>
      <c r="QJU44" s="27"/>
      <c r="QJV44" s="27"/>
      <c r="QJW44" s="27"/>
      <c r="QJX44" s="27"/>
      <c r="QJY44" s="27"/>
      <c r="QJZ44" s="27"/>
      <c r="QKA44" s="27"/>
      <c r="QKB44" s="27"/>
      <c r="QKC44" s="27"/>
      <c r="QKD44" s="27"/>
      <c r="QKE44" s="27"/>
      <c r="QKF44" s="27"/>
      <c r="QKG44" s="27"/>
      <c r="QKH44" s="27"/>
      <c r="QKI44" s="27"/>
      <c r="QKJ44" s="27"/>
      <c r="QKK44" s="27"/>
      <c r="QKL44" s="27"/>
      <c r="QKM44" s="27"/>
      <c r="QKN44" s="27"/>
      <c r="QKO44" s="27"/>
      <c r="QKP44" s="27"/>
      <c r="QKQ44" s="27"/>
      <c r="QKR44" s="27"/>
      <c r="QKS44" s="27"/>
      <c r="QKT44" s="27"/>
      <c r="QKU44" s="27"/>
      <c r="QKV44" s="27"/>
      <c r="QKW44" s="27"/>
      <c r="QKX44" s="27"/>
      <c r="QKY44" s="27"/>
      <c r="QKZ44" s="27"/>
      <c r="QLA44" s="27"/>
      <c r="QLB44" s="27"/>
      <c r="QLC44" s="27"/>
      <c r="QLD44" s="27"/>
      <c r="QLE44" s="27"/>
      <c r="QLF44" s="27"/>
      <c r="QLG44" s="27"/>
      <c r="QLH44" s="27"/>
      <c r="QLI44" s="27"/>
      <c r="QLJ44" s="27"/>
      <c r="QLK44" s="27"/>
      <c r="QLL44" s="27"/>
      <c r="QLM44" s="27"/>
      <c r="QLN44" s="27"/>
      <c r="QLO44" s="27"/>
      <c r="QLP44" s="27"/>
      <c r="QLQ44" s="27"/>
      <c r="QLR44" s="27"/>
      <c r="QLS44" s="27"/>
      <c r="QLT44" s="27"/>
      <c r="QLU44" s="27"/>
      <c r="QLV44" s="27"/>
      <c r="QLW44" s="27"/>
      <c r="QLX44" s="27"/>
      <c r="QLY44" s="27"/>
      <c r="QLZ44" s="27"/>
      <c r="QMA44" s="27"/>
      <c r="QMB44" s="27"/>
      <c r="QMC44" s="27"/>
      <c r="QMD44" s="27"/>
      <c r="QME44" s="27"/>
      <c r="QMF44" s="27"/>
      <c r="QMG44" s="27"/>
      <c r="QMH44" s="27"/>
      <c r="QMI44" s="27"/>
      <c r="QMJ44" s="27"/>
      <c r="QMK44" s="27"/>
      <c r="QML44" s="27"/>
      <c r="QMM44" s="27"/>
      <c r="QMN44" s="27"/>
      <c r="QMO44" s="27"/>
      <c r="QMP44" s="27"/>
      <c r="QMQ44" s="27"/>
      <c r="QMR44" s="27"/>
      <c r="QMS44" s="27"/>
      <c r="QMT44" s="27"/>
      <c r="QMU44" s="27"/>
      <c r="QMV44" s="27"/>
      <c r="QMW44" s="27"/>
      <c r="QMX44" s="27"/>
      <c r="QMY44" s="27"/>
      <c r="QMZ44" s="27"/>
      <c r="QNA44" s="27"/>
      <c r="QNB44" s="27"/>
      <c r="QNC44" s="27"/>
      <c r="QND44" s="27"/>
      <c r="QNE44" s="27"/>
      <c r="QNF44" s="27"/>
      <c r="QNG44" s="27"/>
      <c r="QNH44" s="27"/>
      <c r="QNI44" s="27"/>
      <c r="QNJ44" s="27"/>
      <c r="QNK44" s="27"/>
      <c r="QNL44" s="27"/>
      <c r="QNM44" s="27"/>
      <c r="QNN44" s="27"/>
      <c r="QNO44" s="27"/>
      <c r="QNP44" s="27"/>
      <c r="QNQ44" s="27"/>
      <c r="QNR44" s="27"/>
      <c r="QNS44" s="27"/>
      <c r="QNT44" s="27"/>
      <c r="QNU44" s="27"/>
      <c r="QNV44" s="27"/>
      <c r="QNW44" s="27"/>
      <c r="QNX44" s="27"/>
      <c r="QNY44" s="27"/>
      <c r="QNZ44" s="27"/>
      <c r="QOA44" s="27"/>
      <c r="QOB44" s="27"/>
      <c r="QOC44" s="27"/>
      <c r="QOD44" s="27"/>
      <c r="QOE44" s="27"/>
      <c r="QOF44" s="27"/>
      <c r="QOG44" s="27"/>
      <c r="QOH44" s="27"/>
      <c r="QOI44" s="27"/>
      <c r="QOJ44" s="27"/>
      <c r="QOK44" s="27"/>
      <c r="QOL44" s="27"/>
      <c r="QOM44" s="27"/>
      <c r="QON44" s="27"/>
      <c r="QOO44" s="27"/>
      <c r="QOP44" s="27"/>
      <c r="QOQ44" s="27"/>
      <c r="QOR44" s="27"/>
      <c r="QOS44" s="27"/>
      <c r="QOT44" s="27"/>
      <c r="QOU44" s="27"/>
      <c r="QOV44" s="27"/>
      <c r="QOW44" s="27"/>
      <c r="QOX44" s="27"/>
      <c r="QOY44" s="27"/>
      <c r="QOZ44" s="27"/>
      <c r="QPA44" s="27"/>
      <c r="QPB44" s="27"/>
      <c r="QPC44" s="27"/>
      <c r="QPD44" s="27"/>
      <c r="QPE44" s="27"/>
      <c r="QPF44" s="27"/>
      <c r="QPG44" s="27"/>
      <c r="QPH44" s="27"/>
      <c r="QPI44" s="27"/>
      <c r="QPJ44" s="27"/>
      <c r="QPK44" s="27"/>
      <c r="QPL44" s="27"/>
      <c r="QPM44" s="27"/>
      <c r="QPN44" s="27"/>
      <c r="QPO44" s="27"/>
      <c r="QPP44" s="27"/>
      <c r="QPQ44" s="27"/>
      <c r="QPR44" s="27"/>
      <c r="QPS44" s="27"/>
      <c r="QPT44" s="27"/>
      <c r="QPU44" s="27"/>
      <c r="QPV44" s="27"/>
      <c r="QPW44" s="27"/>
      <c r="QPX44" s="27"/>
      <c r="QPY44" s="27"/>
      <c r="QPZ44" s="27"/>
      <c r="QQA44" s="27"/>
      <c r="QQB44" s="27"/>
      <c r="QQC44" s="27"/>
      <c r="QQD44" s="27"/>
      <c r="QQE44" s="27"/>
      <c r="QQF44" s="27"/>
      <c r="QQG44" s="27"/>
      <c r="QQH44" s="27"/>
      <c r="QQI44" s="27"/>
      <c r="QQJ44" s="27"/>
      <c r="QQK44" s="27"/>
      <c r="QQL44" s="27"/>
      <c r="QQM44" s="27"/>
      <c r="QQN44" s="27"/>
      <c r="QQO44" s="27"/>
      <c r="QQP44" s="27"/>
      <c r="QQQ44" s="27"/>
      <c r="QQR44" s="27"/>
      <c r="QQS44" s="27"/>
      <c r="QQT44" s="27"/>
      <c r="QQU44" s="27"/>
      <c r="QQV44" s="27"/>
      <c r="QQW44" s="27"/>
      <c r="QQX44" s="27"/>
      <c r="QQY44" s="27"/>
      <c r="QQZ44" s="27"/>
      <c r="QRA44" s="27"/>
      <c r="QRB44" s="27"/>
      <c r="QRC44" s="27"/>
      <c r="QRD44" s="27"/>
      <c r="QRE44" s="27"/>
      <c r="QRF44" s="27"/>
      <c r="QRG44" s="27"/>
      <c r="QRH44" s="27"/>
      <c r="QRI44" s="27"/>
      <c r="QRJ44" s="27"/>
      <c r="QRK44" s="27"/>
      <c r="QRL44" s="27"/>
      <c r="QRM44" s="27"/>
      <c r="QRN44" s="27"/>
      <c r="QRO44" s="27"/>
      <c r="QRP44" s="27"/>
      <c r="QRQ44" s="27"/>
      <c r="QRR44" s="27"/>
      <c r="QRS44" s="27"/>
      <c r="QRT44" s="27"/>
      <c r="QRU44" s="27"/>
      <c r="QRV44" s="27"/>
      <c r="QRW44" s="27"/>
      <c r="QRX44" s="27"/>
      <c r="QRY44" s="27"/>
      <c r="QRZ44" s="27"/>
      <c r="QSA44" s="27"/>
      <c r="QSB44" s="27"/>
      <c r="QSC44" s="27"/>
      <c r="QSD44" s="27"/>
      <c r="QSE44" s="27"/>
      <c r="QSF44" s="27"/>
      <c r="QSG44" s="27"/>
      <c r="QSH44" s="27"/>
      <c r="QSI44" s="27"/>
      <c r="QSJ44" s="27"/>
      <c r="QSK44" s="27"/>
      <c r="QSL44" s="27"/>
      <c r="QSM44" s="27"/>
      <c r="QSN44" s="27"/>
      <c r="QSO44" s="27"/>
      <c r="QSP44" s="27"/>
      <c r="QSQ44" s="27"/>
      <c r="QSR44" s="27"/>
      <c r="QSS44" s="27"/>
      <c r="QST44" s="27"/>
      <c r="QSU44" s="27"/>
      <c r="QSV44" s="27"/>
      <c r="QSW44" s="27"/>
      <c r="QSX44" s="27"/>
      <c r="QSY44" s="27"/>
      <c r="QSZ44" s="27"/>
      <c r="QTA44" s="27"/>
      <c r="QTB44" s="27"/>
      <c r="QTC44" s="27"/>
      <c r="QTD44" s="27"/>
      <c r="QTE44" s="27"/>
      <c r="QTF44" s="27"/>
      <c r="QTG44" s="27"/>
      <c r="QTH44" s="27"/>
      <c r="QTI44" s="27"/>
      <c r="QTJ44" s="27"/>
      <c r="QTK44" s="27"/>
      <c r="QTL44" s="27"/>
      <c r="QTM44" s="27"/>
      <c r="QTN44" s="27"/>
      <c r="QTO44" s="27"/>
      <c r="QTP44" s="27"/>
      <c r="QTQ44" s="27"/>
      <c r="QTR44" s="27"/>
      <c r="QTS44" s="27"/>
      <c r="QTT44" s="27"/>
      <c r="QTU44" s="27"/>
      <c r="QTV44" s="27"/>
      <c r="QTW44" s="27"/>
      <c r="QTX44" s="27"/>
      <c r="QTY44" s="27"/>
      <c r="QTZ44" s="27"/>
      <c r="QUA44" s="27"/>
      <c r="QUB44" s="27"/>
      <c r="QUC44" s="27"/>
      <c r="QUD44" s="27"/>
      <c r="QUE44" s="27"/>
      <c r="QUF44" s="27"/>
      <c r="QUG44" s="27"/>
      <c r="QUH44" s="27"/>
      <c r="QUI44" s="27"/>
      <c r="QUJ44" s="27"/>
      <c r="QUK44" s="27"/>
      <c r="QUL44" s="27"/>
      <c r="QUM44" s="27"/>
      <c r="QUN44" s="27"/>
      <c r="QUO44" s="27"/>
      <c r="QUP44" s="27"/>
      <c r="QUQ44" s="27"/>
      <c r="QUR44" s="27"/>
      <c r="QUS44" s="27"/>
      <c r="QUT44" s="27"/>
      <c r="QUU44" s="27"/>
      <c r="QUV44" s="27"/>
      <c r="QUW44" s="27"/>
      <c r="QUX44" s="27"/>
      <c r="QUY44" s="27"/>
      <c r="QUZ44" s="27"/>
      <c r="QVA44" s="27"/>
      <c r="QVB44" s="27"/>
      <c r="QVC44" s="27"/>
      <c r="QVD44" s="27"/>
      <c r="QVE44" s="27"/>
      <c r="QVF44" s="27"/>
      <c r="QVG44" s="27"/>
      <c r="QVH44" s="27"/>
      <c r="QVI44" s="27"/>
      <c r="QVJ44" s="27"/>
      <c r="QVK44" s="27"/>
      <c r="QVL44" s="27"/>
      <c r="QVM44" s="27"/>
      <c r="QVN44" s="27"/>
      <c r="QVO44" s="27"/>
      <c r="QVP44" s="27"/>
      <c r="QVQ44" s="27"/>
      <c r="QVR44" s="27"/>
      <c r="QVS44" s="27"/>
      <c r="QVT44" s="27"/>
      <c r="QVU44" s="27"/>
      <c r="QVV44" s="27"/>
      <c r="QVW44" s="27"/>
      <c r="QVX44" s="27"/>
      <c r="QVY44" s="27"/>
      <c r="QVZ44" s="27"/>
      <c r="QWA44" s="27"/>
      <c r="QWB44" s="27"/>
      <c r="QWC44" s="27"/>
      <c r="QWD44" s="27"/>
      <c r="QWE44" s="27"/>
      <c r="QWF44" s="27"/>
      <c r="QWG44" s="27"/>
      <c r="QWH44" s="27"/>
      <c r="QWI44" s="27"/>
      <c r="QWJ44" s="27"/>
      <c r="QWK44" s="27"/>
      <c r="QWL44" s="27"/>
      <c r="QWM44" s="27"/>
      <c r="QWN44" s="27"/>
      <c r="QWO44" s="27"/>
      <c r="QWP44" s="27"/>
      <c r="QWQ44" s="27"/>
      <c r="QWR44" s="27"/>
      <c r="QWS44" s="27"/>
      <c r="QWT44" s="27"/>
      <c r="QWU44" s="27"/>
      <c r="QWV44" s="27"/>
      <c r="QWW44" s="27"/>
      <c r="QWX44" s="27"/>
      <c r="QWY44" s="27"/>
      <c r="QWZ44" s="27"/>
      <c r="QXA44" s="27"/>
      <c r="QXB44" s="27"/>
      <c r="QXC44" s="27"/>
      <c r="QXD44" s="27"/>
      <c r="QXE44" s="27"/>
      <c r="QXF44" s="27"/>
      <c r="QXG44" s="27"/>
      <c r="QXH44" s="27"/>
      <c r="QXI44" s="27"/>
      <c r="QXJ44" s="27"/>
      <c r="QXK44" s="27"/>
      <c r="QXL44" s="27"/>
      <c r="QXM44" s="27"/>
      <c r="QXN44" s="27"/>
      <c r="QXO44" s="27"/>
      <c r="QXP44" s="27"/>
      <c r="QXQ44" s="27"/>
      <c r="QXR44" s="27"/>
      <c r="QXS44" s="27"/>
      <c r="QXT44" s="27"/>
      <c r="QXU44" s="27"/>
      <c r="QXV44" s="27"/>
      <c r="QXW44" s="27"/>
      <c r="QXX44" s="27"/>
      <c r="QXY44" s="27"/>
      <c r="QXZ44" s="27"/>
      <c r="QYA44" s="27"/>
      <c r="QYB44" s="27"/>
      <c r="QYC44" s="27"/>
      <c r="QYD44" s="27"/>
      <c r="QYE44" s="27"/>
      <c r="QYF44" s="27"/>
      <c r="QYG44" s="27"/>
      <c r="QYH44" s="27"/>
      <c r="QYI44" s="27"/>
      <c r="QYJ44" s="27"/>
      <c r="QYK44" s="27"/>
      <c r="QYL44" s="27"/>
      <c r="QYM44" s="27"/>
      <c r="QYN44" s="27"/>
      <c r="QYO44" s="27"/>
      <c r="QYP44" s="27"/>
      <c r="QYQ44" s="27"/>
      <c r="QYR44" s="27"/>
      <c r="QYS44" s="27"/>
      <c r="QYT44" s="27"/>
      <c r="QYU44" s="27"/>
      <c r="QYV44" s="27"/>
      <c r="QYW44" s="27"/>
      <c r="QYX44" s="27"/>
      <c r="QYY44" s="27"/>
      <c r="QYZ44" s="27"/>
      <c r="QZA44" s="27"/>
      <c r="QZB44" s="27"/>
      <c r="QZC44" s="27"/>
      <c r="QZD44" s="27"/>
      <c r="QZE44" s="27"/>
      <c r="QZF44" s="27"/>
      <c r="QZG44" s="27"/>
      <c r="QZH44" s="27"/>
      <c r="QZI44" s="27"/>
      <c r="QZJ44" s="27"/>
      <c r="QZK44" s="27"/>
      <c r="QZL44" s="27"/>
      <c r="QZM44" s="27"/>
      <c r="QZN44" s="27"/>
      <c r="QZO44" s="27"/>
      <c r="QZP44" s="27"/>
      <c r="QZQ44" s="27"/>
      <c r="QZR44" s="27"/>
      <c r="QZS44" s="27"/>
      <c r="QZT44" s="27"/>
      <c r="QZU44" s="27"/>
      <c r="QZV44" s="27"/>
      <c r="QZW44" s="27"/>
      <c r="QZX44" s="27"/>
      <c r="QZY44" s="27"/>
      <c r="QZZ44" s="27"/>
      <c r="RAA44" s="27"/>
      <c r="RAB44" s="27"/>
      <c r="RAC44" s="27"/>
      <c r="RAD44" s="27"/>
      <c r="RAE44" s="27"/>
      <c r="RAF44" s="27"/>
      <c r="RAG44" s="27"/>
      <c r="RAH44" s="27"/>
      <c r="RAI44" s="27"/>
      <c r="RAJ44" s="27"/>
      <c r="RAK44" s="27"/>
      <c r="RAL44" s="27"/>
      <c r="RAM44" s="27"/>
      <c r="RAN44" s="27"/>
      <c r="RAO44" s="27"/>
      <c r="RAP44" s="27"/>
      <c r="RAQ44" s="27"/>
      <c r="RAR44" s="27"/>
      <c r="RAS44" s="27"/>
      <c r="RAT44" s="27"/>
      <c r="RAU44" s="27"/>
      <c r="RAV44" s="27"/>
      <c r="RAW44" s="27"/>
      <c r="RAX44" s="27"/>
      <c r="RAY44" s="27"/>
      <c r="RAZ44" s="27"/>
      <c r="RBA44" s="27"/>
      <c r="RBB44" s="27"/>
      <c r="RBC44" s="27"/>
      <c r="RBD44" s="27"/>
      <c r="RBE44" s="27"/>
      <c r="RBF44" s="27"/>
      <c r="RBG44" s="27"/>
      <c r="RBH44" s="27"/>
      <c r="RBI44" s="27"/>
      <c r="RBJ44" s="27"/>
      <c r="RBK44" s="27"/>
      <c r="RBL44" s="27"/>
      <c r="RBM44" s="27"/>
      <c r="RBN44" s="27"/>
      <c r="RBO44" s="27"/>
      <c r="RBP44" s="27"/>
      <c r="RBQ44" s="27"/>
      <c r="RBR44" s="27"/>
      <c r="RBS44" s="27"/>
      <c r="RBT44" s="27"/>
      <c r="RBU44" s="27"/>
      <c r="RBV44" s="27"/>
      <c r="RBW44" s="27"/>
      <c r="RBX44" s="27"/>
      <c r="RBY44" s="27"/>
      <c r="RBZ44" s="27"/>
      <c r="RCA44" s="27"/>
      <c r="RCB44" s="27"/>
      <c r="RCC44" s="27"/>
      <c r="RCD44" s="27"/>
      <c r="RCE44" s="27"/>
      <c r="RCF44" s="27"/>
      <c r="RCG44" s="27"/>
      <c r="RCH44" s="27"/>
      <c r="RCI44" s="27"/>
      <c r="RCJ44" s="27"/>
      <c r="RCK44" s="27"/>
      <c r="RCL44" s="27"/>
      <c r="RCM44" s="27"/>
      <c r="RCN44" s="27"/>
      <c r="RCO44" s="27"/>
      <c r="RCP44" s="27"/>
      <c r="RCQ44" s="27"/>
      <c r="RCR44" s="27"/>
      <c r="RCS44" s="27"/>
      <c r="RCT44" s="27"/>
      <c r="RCU44" s="27"/>
      <c r="RCV44" s="27"/>
      <c r="RCW44" s="27"/>
      <c r="RCX44" s="27"/>
      <c r="RCY44" s="27"/>
      <c r="RCZ44" s="27"/>
      <c r="RDA44" s="27"/>
      <c r="RDB44" s="27"/>
      <c r="RDC44" s="27"/>
      <c r="RDD44" s="27"/>
      <c r="RDE44" s="27"/>
      <c r="RDF44" s="27"/>
      <c r="RDG44" s="27"/>
      <c r="RDH44" s="27"/>
      <c r="RDI44" s="27"/>
      <c r="RDJ44" s="27"/>
      <c r="RDK44" s="27"/>
      <c r="RDL44" s="27"/>
      <c r="RDM44" s="27"/>
      <c r="RDN44" s="27"/>
      <c r="RDO44" s="27"/>
      <c r="RDP44" s="27"/>
      <c r="RDQ44" s="27"/>
      <c r="RDR44" s="27"/>
      <c r="RDS44" s="27"/>
      <c r="RDT44" s="27"/>
      <c r="RDU44" s="27"/>
      <c r="RDV44" s="27"/>
      <c r="RDW44" s="27"/>
      <c r="RDX44" s="27"/>
      <c r="RDY44" s="27"/>
      <c r="RDZ44" s="27"/>
      <c r="REA44" s="27"/>
      <c r="REB44" s="27"/>
      <c r="REC44" s="27"/>
      <c r="RED44" s="27"/>
      <c r="REE44" s="27"/>
      <c r="REF44" s="27"/>
      <c r="REG44" s="27"/>
      <c r="REH44" s="27"/>
      <c r="REI44" s="27"/>
      <c r="REJ44" s="27"/>
      <c r="REK44" s="27"/>
      <c r="REL44" s="27"/>
      <c r="REM44" s="27"/>
      <c r="REN44" s="27"/>
      <c r="REO44" s="27"/>
      <c r="REP44" s="27"/>
      <c r="REQ44" s="27"/>
      <c r="RER44" s="27"/>
      <c r="RES44" s="27"/>
      <c r="RET44" s="27"/>
      <c r="REU44" s="27"/>
      <c r="REV44" s="27"/>
      <c r="REW44" s="27"/>
      <c r="REX44" s="27"/>
      <c r="REY44" s="27"/>
      <c r="REZ44" s="27"/>
      <c r="RFA44" s="27"/>
      <c r="RFB44" s="27"/>
      <c r="RFC44" s="27"/>
      <c r="RFD44" s="27"/>
      <c r="RFE44" s="27"/>
      <c r="RFF44" s="27"/>
      <c r="RFG44" s="27"/>
      <c r="RFH44" s="27"/>
      <c r="RFI44" s="27"/>
      <c r="RFJ44" s="27"/>
      <c r="RFK44" s="27"/>
      <c r="RFL44" s="27"/>
      <c r="RFM44" s="27"/>
      <c r="RFN44" s="27"/>
      <c r="RFO44" s="27"/>
      <c r="RFP44" s="27"/>
      <c r="RFQ44" s="27"/>
      <c r="RFR44" s="27"/>
      <c r="RFS44" s="27"/>
      <c r="RFT44" s="27"/>
      <c r="RFU44" s="27"/>
      <c r="RFV44" s="27"/>
      <c r="RFW44" s="27"/>
      <c r="RFX44" s="27"/>
      <c r="RFY44" s="27"/>
      <c r="RFZ44" s="27"/>
      <c r="RGA44" s="27"/>
      <c r="RGB44" s="27"/>
      <c r="RGC44" s="27"/>
      <c r="RGD44" s="27"/>
      <c r="RGE44" s="27"/>
      <c r="RGF44" s="27"/>
      <c r="RGG44" s="27"/>
      <c r="RGH44" s="27"/>
      <c r="RGI44" s="27"/>
      <c r="RGJ44" s="27"/>
      <c r="RGK44" s="27"/>
      <c r="RGL44" s="27"/>
      <c r="RGM44" s="27"/>
      <c r="RGN44" s="27"/>
      <c r="RGO44" s="27"/>
      <c r="RGP44" s="27"/>
      <c r="RGQ44" s="27"/>
      <c r="RGR44" s="27"/>
      <c r="RGS44" s="27"/>
      <c r="RGT44" s="27"/>
      <c r="RGU44" s="27"/>
      <c r="RGV44" s="27"/>
      <c r="RGW44" s="27"/>
      <c r="RGX44" s="27"/>
      <c r="RGY44" s="27"/>
      <c r="RGZ44" s="27"/>
      <c r="RHA44" s="27"/>
      <c r="RHB44" s="27"/>
      <c r="RHC44" s="27"/>
      <c r="RHD44" s="27"/>
      <c r="RHE44" s="27"/>
      <c r="RHF44" s="27"/>
      <c r="RHG44" s="27"/>
      <c r="RHH44" s="27"/>
      <c r="RHI44" s="27"/>
      <c r="RHJ44" s="27"/>
      <c r="RHK44" s="27"/>
      <c r="RHL44" s="27"/>
      <c r="RHM44" s="27"/>
      <c r="RHN44" s="27"/>
      <c r="RHO44" s="27"/>
      <c r="RHP44" s="27"/>
      <c r="RHQ44" s="27"/>
      <c r="RHR44" s="27"/>
      <c r="RHS44" s="27"/>
      <c r="RHT44" s="27"/>
      <c r="RHU44" s="27"/>
      <c r="RHV44" s="27"/>
      <c r="RHW44" s="27"/>
      <c r="RHX44" s="27"/>
      <c r="RHY44" s="27"/>
      <c r="RHZ44" s="27"/>
      <c r="RIA44" s="27"/>
      <c r="RIB44" s="27"/>
      <c r="RIC44" s="27"/>
      <c r="RID44" s="27"/>
      <c r="RIE44" s="27"/>
      <c r="RIF44" s="27"/>
      <c r="RIG44" s="27"/>
      <c r="RIH44" s="27"/>
      <c r="RII44" s="27"/>
      <c r="RIJ44" s="27"/>
      <c r="RIK44" s="27"/>
      <c r="RIL44" s="27"/>
      <c r="RIM44" s="27"/>
      <c r="RIN44" s="27"/>
      <c r="RIO44" s="27"/>
      <c r="RIP44" s="27"/>
      <c r="RIQ44" s="27"/>
      <c r="RIR44" s="27"/>
      <c r="RIS44" s="27"/>
      <c r="RIT44" s="27"/>
      <c r="RIU44" s="27"/>
      <c r="RIV44" s="27"/>
      <c r="RIW44" s="27"/>
      <c r="RIX44" s="27"/>
      <c r="RIY44" s="27"/>
      <c r="RIZ44" s="27"/>
      <c r="RJA44" s="27"/>
      <c r="RJB44" s="27"/>
      <c r="RJC44" s="27"/>
      <c r="RJD44" s="27"/>
      <c r="RJE44" s="27"/>
      <c r="RJF44" s="27"/>
      <c r="RJG44" s="27"/>
      <c r="RJH44" s="27"/>
      <c r="RJI44" s="27"/>
      <c r="RJJ44" s="27"/>
      <c r="RJK44" s="27"/>
      <c r="RJL44" s="27"/>
      <c r="RJM44" s="27"/>
      <c r="RJN44" s="27"/>
      <c r="RJO44" s="27"/>
      <c r="RJP44" s="27"/>
      <c r="RJQ44" s="27"/>
      <c r="RJR44" s="27"/>
      <c r="RJS44" s="27"/>
      <c r="RJT44" s="27"/>
      <c r="RJU44" s="27"/>
      <c r="RJV44" s="27"/>
      <c r="RJW44" s="27"/>
      <c r="RJX44" s="27"/>
      <c r="RJY44" s="27"/>
      <c r="RJZ44" s="27"/>
      <c r="RKA44" s="27"/>
      <c r="RKB44" s="27"/>
      <c r="RKC44" s="27"/>
      <c r="RKD44" s="27"/>
      <c r="RKE44" s="27"/>
      <c r="RKF44" s="27"/>
      <c r="RKG44" s="27"/>
      <c r="RKH44" s="27"/>
      <c r="RKI44" s="27"/>
      <c r="RKJ44" s="27"/>
      <c r="RKK44" s="27"/>
      <c r="RKL44" s="27"/>
      <c r="RKM44" s="27"/>
      <c r="RKN44" s="27"/>
      <c r="RKO44" s="27"/>
      <c r="RKP44" s="27"/>
      <c r="RKQ44" s="27"/>
      <c r="RKR44" s="27"/>
      <c r="RKS44" s="27"/>
      <c r="RKT44" s="27"/>
      <c r="RKU44" s="27"/>
      <c r="RKV44" s="27"/>
      <c r="RKW44" s="27"/>
      <c r="RKX44" s="27"/>
      <c r="RKY44" s="27"/>
      <c r="RKZ44" s="27"/>
      <c r="RLA44" s="27"/>
      <c r="RLB44" s="27"/>
      <c r="RLC44" s="27"/>
      <c r="RLD44" s="27"/>
      <c r="RLE44" s="27"/>
      <c r="RLF44" s="27"/>
      <c r="RLG44" s="27"/>
      <c r="RLH44" s="27"/>
      <c r="RLI44" s="27"/>
      <c r="RLJ44" s="27"/>
      <c r="RLK44" s="27"/>
      <c r="RLL44" s="27"/>
      <c r="RLM44" s="27"/>
      <c r="RLN44" s="27"/>
      <c r="RLO44" s="27"/>
      <c r="RLP44" s="27"/>
      <c r="RLQ44" s="27"/>
      <c r="RLR44" s="27"/>
      <c r="RLS44" s="27"/>
      <c r="RLT44" s="27"/>
      <c r="RLU44" s="27"/>
      <c r="RLV44" s="27"/>
      <c r="RLW44" s="27"/>
      <c r="RLX44" s="27"/>
      <c r="RLY44" s="27"/>
      <c r="RLZ44" s="27"/>
      <c r="RMA44" s="27"/>
      <c r="RMB44" s="27"/>
      <c r="RMC44" s="27"/>
      <c r="RMD44" s="27"/>
      <c r="RME44" s="27"/>
      <c r="RMF44" s="27"/>
      <c r="RMG44" s="27"/>
      <c r="RMH44" s="27"/>
      <c r="RMI44" s="27"/>
      <c r="RMJ44" s="27"/>
      <c r="RMK44" s="27"/>
      <c r="RML44" s="27"/>
      <c r="RMM44" s="27"/>
      <c r="RMN44" s="27"/>
      <c r="RMO44" s="27"/>
      <c r="RMP44" s="27"/>
      <c r="RMQ44" s="27"/>
      <c r="RMR44" s="27"/>
      <c r="RMS44" s="27"/>
      <c r="RMT44" s="27"/>
      <c r="RMU44" s="27"/>
      <c r="RMV44" s="27"/>
      <c r="RMW44" s="27"/>
      <c r="RMX44" s="27"/>
      <c r="RMY44" s="27"/>
      <c r="RMZ44" s="27"/>
      <c r="RNA44" s="27"/>
      <c r="RNB44" s="27"/>
      <c r="RNC44" s="27"/>
      <c r="RND44" s="27"/>
      <c r="RNE44" s="27"/>
      <c r="RNF44" s="27"/>
      <c r="RNG44" s="27"/>
      <c r="RNH44" s="27"/>
      <c r="RNI44" s="27"/>
      <c r="RNJ44" s="27"/>
      <c r="RNK44" s="27"/>
      <c r="RNL44" s="27"/>
      <c r="RNM44" s="27"/>
      <c r="RNN44" s="27"/>
      <c r="RNO44" s="27"/>
      <c r="RNP44" s="27"/>
      <c r="RNQ44" s="27"/>
      <c r="RNR44" s="27"/>
      <c r="RNS44" s="27"/>
      <c r="RNT44" s="27"/>
      <c r="RNU44" s="27"/>
      <c r="RNV44" s="27"/>
      <c r="RNW44" s="27"/>
      <c r="RNX44" s="27"/>
      <c r="RNY44" s="27"/>
      <c r="RNZ44" s="27"/>
      <c r="ROA44" s="27"/>
      <c r="ROB44" s="27"/>
      <c r="ROC44" s="27"/>
      <c r="ROD44" s="27"/>
      <c r="ROE44" s="27"/>
      <c r="ROF44" s="27"/>
      <c r="ROG44" s="27"/>
      <c r="ROH44" s="27"/>
      <c r="ROI44" s="27"/>
      <c r="ROJ44" s="27"/>
      <c r="ROK44" s="27"/>
      <c r="ROL44" s="27"/>
      <c r="ROM44" s="27"/>
      <c r="RON44" s="27"/>
      <c r="ROO44" s="27"/>
      <c r="ROP44" s="27"/>
      <c r="ROQ44" s="27"/>
      <c r="ROR44" s="27"/>
      <c r="ROS44" s="27"/>
      <c r="ROT44" s="27"/>
      <c r="ROU44" s="27"/>
      <c r="ROV44" s="27"/>
      <c r="ROW44" s="27"/>
      <c r="ROX44" s="27"/>
      <c r="ROY44" s="27"/>
      <c r="ROZ44" s="27"/>
      <c r="RPA44" s="27"/>
      <c r="RPB44" s="27"/>
      <c r="RPC44" s="27"/>
      <c r="RPD44" s="27"/>
      <c r="RPE44" s="27"/>
      <c r="RPF44" s="27"/>
      <c r="RPG44" s="27"/>
      <c r="RPH44" s="27"/>
      <c r="RPI44" s="27"/>
      <c r="RPJ44" s="27"/>
      <c r="RPK44" s="27"/>
      <c r="RPL44" s="27"/>
      <c r="RPM44" s="27"/>
      <c r="RPN44" s="27"/>
      <c r="RPO44" s="27"/>
      <c r="RPP44" s="27"/>
      <c r="RPQ44" s="27"/>
      <c r="RPR44" s="27"/>
      <c r="RPS44" s="27"/>
      <c r="RPT44" s="27"/>
      <c r="RPU44" s="27"/>
      <c r="RPV44" s="27"/>
      <c r="RPW44" s="27"/>
      <c r="RPX44" s="27"/>
      <c r="RPY44" s="27"/>
      <c r="RPZ44" s="27"/>
      <c r="RQA44" s="27"/>
      <c r="RQB44" s="27"/>
      <c r="RQC44" s="27"/>
      <c r="RQD44" s="27"/>
      <c r="RQE44" s="27"/>
      <c r="RQF44" s="27"/>
      <c r="RQG44" s="27"/>
      <c r="RQH44" s="27"/>
      <c r="RQI44" s="27"/>
      <c r="RQJ44" s="27"/>
      <c r="RQK44" s="27"/>
      <c r="RQL44" s="27"/>
      <c r="RQM44" s="27"/>
      <c r="RQN44" s="27"/>
      <c r="RQO44" s="27"/>
      <c r="RQP44" s="27"/>
      <c r="RQQ44" s="27"/>
      <c r="RQR44" s="27"/>
      <c r="RQS44" s="27"/>
      <c r="RQT44" s="27"/>
      <c r="RQU44" s="27"/>
      <c r="RQV44" s="27"/>
      <c r="RQW44" s="27"/>
      <c r="RQX44" s="27"/>
      <c r="RQY44" s="27"/>
      <c r="RQZ44" s="27"/>
      <c r="RRA44" s="27"/>
      <c r="RRB44" s="27"/>
      <c r="RRC44" s="27"/>
      <c r="RRD44" s="27"/>
      <c r="RRE44" s="27"/>
      <c r="RRF44" s="27"/>
      <c r="RRG44" s="27"/>
      <c r="RRH44" s="27"/>
      <c r="RRI44" s="27"/>
      <c r="RRJ44" s="27"/>
      <c r="RRK44" s="27"/>
      <c r="RRL44" s="27"/>
      <c r="RRM44" s="27"/>
      <c r="RRN44" s="27"/>
      <c r="RRO44" s="27"/>
      <c r="RRP44" s="27"/>
      <c r="RRQ44" s="27"/>
      <c r="RRR44" s="27"/>
      <c r="RRS44" s="27"/>
      <c r="RRT44" s="27"/>
      <c r="RRU44" s="27"/>
      <c r="RRV44" s="27"/>
      <c r="RRW44" s="27"/>
      <c r="RRX44" s="27"/>
      <c r="RRY44" s="27"/>
      <c r="RRZ44" s="27"/>
      <c r="RSA44" s="27"/>
      <c r="RSB44" s="27"/>
      <c r="RSC44" s="27"/>
      <c r="RSD44" s="27"/>
      <c r="RSE44" s="27"/>
      <c r="RSF44" s="27"/>
      <c r="RSG44" s="27"/>
      <c r="RSH44" s="27"/>
      <c r="RSI44" s="27"/>
      <c r="RSJ44" s="27"/>
      <c r="RSK44" s="27"/>
      <c r="RSL44" s="27"/>
      <c r="RSM44" s="27"/>
      <c r="RSN44" s="27"/>
      <c r="RSO44" s="27"/>
      <c r="RSP44" s="27"/>
      <c r="RSQ44" s="27"/>
      <c r="RSR44" s="27"/>
      <c r="RSS44" s="27"/>
      <c r="RST44" s="27"/>
      <c r="RSU44" s="27"/>
      <c r="RSV44" s="27"/>
      <c r="RSW44" s="27"/>
      <c r="RSX44" s="27"/>
      <c r="RSY44" s="27"/>
      <c r="RSZ44" s="27"/>
      <c r="RTA44" s="27"/>
      <c r="RTB44" s="27"/>
      <c r="RTC44" s="27"/>
      <c r="RTD44" s="27"/>
      <c r="RTE44" s="27"/>
      <c r="RTF44" s="27"/>
      <c r="RTG44" s="27"/>
      <c r="RTH44" s="27"/>
      <c r="RTI44" s="27"/>
      <c r="RTJ44" s="27"/>
      <c r="RTK44" s="27"/>
      <c r="RTL44" s="27"/>
      <c r="RTM44" s="27"/>
      <c r="RTN44" s="27"/>
      <c r="RTO44" s="27"/>
      <c r="RTP44" s="27"/>
      <c r="RTQ44" s="27"/>
      <c r="RTR44" s="27"/>
      <c r="RTS44" s="27"/>
      <c r="RTT44" s="27"/>
      <c r="RTU44" s="27"/>
      <c r="RTV44" s="27"/>
      <c r="RTW44" s="27"/>
      <c r="RTX44" s="27"/>
      <c r="RTY44" s="27"/>
      <c r="RTZ44" s="27"/>
      <c r="RUA44" s="27"/>
      <c r="RUB44" s="27"/>
      <c r="RUC44" s="27"/>
      <c r="RUD44" s="27"/>
      <c r="RUE44" s="27"/>
      <c r="RUF44" s="27"/>
      <c r="RUG44" s="27"/>
      <c r="RUH44" s="27"/>
      <c r="RUI44" s="27"/>
      <c r="RUJ44" s="27"/>
      <c r="RUK44" s="27"/>
      <c r="RUL44" s="27"/>
      <c r="RUM44" s="27"/>
      <c r="RUN44" s="27"/>
      <c r="RUO44" s="27"/>
      <c r="RUP44" s="27"/>
      <c r="RUQ44" s="27"/>
      <c r="RUR44" s="27"/>
      <c r="RUS44" s="27"/>
      <c r="RUT44" s="27"/>
      <c r="RUU44" s="27"/>
      <c r="RUV44" s="27"/>
      <c r="RUW44" s="27"/>
      <c r="RUX44" s="27"/>
      <c r="RUY44" s="27"/>
      <c r="RUZ44" s="27"/>
      <c r="RVA44" s="27"/>
      <c r="RVB44" s="27"/>
      <c r="RVC44" s="27"/>
      <c r="RVD44" s="27"/>
      <c r="RVE44" s="27"/>
      <c r="RVF44" s="27"/>
      <c r="RVG44" s="27"/>
      <c r="RVH44" s="27"/>
      <c r="RVI44" s="27"/>
      <c r="RVJ44" s="27"/>
      <c r="RVK44" s="27"/>
      <c r="RVL44" s="27"/>
      <c r="RVM44" s="27"/>
      <c r="RVN44" s="27"/>
      <c r="RVO44" s="27"/>
      <c r="RVP44" s="27"/>
      <c r="RVQ44" s="27"/>
      <c r="RVR44" s="27"/>
      <c r="RVS44" s="27"/>
      <c r="RVT44" s="27"/>
      <c r="RVU44" s="27"/>
      <c r="RVV44" s="27"/>
      <c r="RVW44" s="27"/>
      <c r="RVX44" s="27"/>
      <c r="RVY44" s="27"/>
      <c r="RVZ44" s="27"/>
      <c r="RWA44" s="27"/>
      <c r="RWB44" s="27"/>
      <c r="RWC44" s="27"/>
      <c r="RWD44" s="27"/>
      <c r="RWE44" s="27"/>
      <c r="RWF44" s="27"/>
      <c r="RWG44" s="27"/>
      <c r="RWH44" s="27"/>
      <c r="RWI44" s="27"/>
      <c r="RWJ44" s="27"/>
      <c r="RWK44" s="27"/>
      <c r="RWL44" s="27"/>
      <c r="RWM44" s="27"/>
      <c r="RWN44" s="27"/>
      <c r="RWO44" s="27"/>
      <c r="RWP44" s="27"/>
      <c r="RWQ44" s="27"/>
      <c r="RWR44" s="27"/>
      <c r="RWS44" s="27"/>
      <c r="RWT44" s="27"/>
      <c r="RWU44" s="27"/>
      <c r="RWV44" s="27"/>
      <c r="RWW44" s="27"/>
      <c r="RWX44" s="27"/>
      <c r="RWY44" s="27"/>
      <c r="RWZ44" s="27"/>
      <c r="RXA44" s="27"/>
      <c r="RXB44" s="27"/>
      <c r="RXC44" s="27"/>
      <c r="RXD44" s="27"/>
      <c r="RXE44" s="27"/>
      <c r="RXF44" s="27"/>
      <c r="RXG44" s="27"/>
      <c r="RXH44" s="27"/>
      <c r="RXI44" s="27"/>
      <c r="RXJ44" s="27"/>
      <c r="RXK44" s="27"/>
      <c r="RXL44" s="27"/>
      <c r="RXM44" s="27"/>
      <c r="RXN44" s="27"/>
      <c r="RXO44" s="27"/>
      <c r="RXP44" s="27"/>
      <c r="RXQ44" s="27"/>
      <c r="RXR44" s="27"/>
      <c r="RXS44" s="27"/>
      <c r="RXT44" s="27"/>
      <c r="RXU44" s="27"/>
      <c r="RXV44" s="27"/>
      <c r="RXW44" s="27"/>
      <c r="RXX44" s="27"/>
      <c r="RXY44" s="27"/>
      <c r="RXZ44" s="27"/>
      <c r="RYA44" s="27"/>
      <c r="RYB44" s="27"/>
      <c r="RYC44" s="27"/>
      <c r="RYD44" s="27"/>
      <c r="RYE44" s="27"/>
      <c r="RYF44" s="27"/>
      <c r="RYG44" s="27"/>
      <c r="RYH44" s="27"/>
      <c r="RYI44" s="27"/>
      <c r="RYJ44" s="27"/>
      <c r="RYK44" s="27"/>
      <c r="RYL44" s="27"/>
      <c r="RYM44" s="27"/>
      <c r="RYN44" s="27"/>
      <c r="RYO44" s="27"/>
      <c r="RYP44" s="27"/>
      <c r="RYQ44" s="27"/>
      <c r="RYR44" s="27"/>
      <c r="RYS44" s="27"/>
      <c r="RYT44" s="27"/>
      <c r="RYU44" s="27"/>
      <c r="RYV44" s="27"/>
      <c r="RYW44" s="27"/>
      <c r="RYX44" s="27"/>
      <c r="RYY44" s="27"/>
      <c r="RYZ44" s="27"/>
      <c r="RZA44" s="27"/>
      <c r="RZB44" s="27"/>
      <c r="RZC44" s="27"/>
      <c r="RZD44" s="27"/>
      <c r="RZE44" s="27"/>
      <c r="RZF44" s="27"/>
      <c r="RZG44" s="27"/>
      <c r="RZH44" s="27"/>
      <c r="RZI44" s="27"/>
      <c r="RZJ44" s="27"/>
      <c r="RZK44" s="27"/>
      <c r="RZL44" s="27"/>
      <c r="RZM44" s="27"/>
      <c r="RZN44" s="27"/>
      <c r="RZO44" s="27"/>
      <c r="RZP44" s="27"/>
      <c r="RZQ44" s="27"/>
      <c r="RZR44" s="27"/>
      <c r="RZS44" s="27"/>
      <c r="RZT44" s="27"/>
      <c r="RZU44" s="27"/>
      <c r="RZV44" s="27"/>
      <c r="RZW44" s="27"/>
      <c r="RZX44" s="27"/>
      <c r="RZY44" s="27"/>
      <c r="RZZ44" s="27"/>
      <c r="SAA44" s="27"/>
      <c r="SAB44" s="27"/>
      <c r="SAC44" s="27"/>
      <c r="SAD44" s="27"/>
      <c r="SAE44" s="27"/>
      <c r="SAF44" s="27"/>
      <c r="SAG44" s="27"/>
      <c r="SAH44" s="27"/>
      <c r="SAI44" s="27"/>
      <c r="SAJ44" s="27"/>
      <c r="SAK44" s="27"/>
      <c r="SAL44" s="27"/>
      <c r="SAM44" s="27"/>
      <c r="SAN44" s="27"/>
      <c r="SAO44" s="27"/>
      <c r="SAP44" s="27"/>
      <c r="SAQ44" s="27"/>
      <c r="SAR44" s="27"/>
      <c r="SAS44" s="27"/>
      <c r="SAT44" s="27"/>
      <c r="SAU44" s="27"/>
      <c r="SAV44" s="27"/>
      <c r="SAW44" s="27"/>
      <c r="SAX44" s="27"/>
      <c r="SAY44" s="27"/>
      <c r="SAZ44" s="27"/>
      <c r="SBA44" s="27"/>
      <c r="SBB44" s="27"/>
      <c r="SBC44" s="27"/>
      <c r="SBD44" s="27"/>
      <c r="SBE44" s="27"/>
      <c r="SBF44" s="27"/>
      <c r="SBG44" s="27"/>
      <c r="SBH44" s="27"/>
      <c r="SBI44" s="27"/>
      <c r="SBJ44" s="27"/>
      <c r="SBK44" s="27"/>
      <c r="SBL44" s="27"/>
      <c r="SBM44" s="27"/>
      <c r="SBN44" s="27"/>
      <c r="SBO44" s="27"/>
      <c r="SBP44" s="27"/>
      <c r="SBQ44" s="27"/>
      <c r="SBR44" s="27"/>
      <c r="SBS44" s="27"/>
      <c r="SBT44" s="27"/>
      <c r="SBU44" s="27"/>
      <c r="SBV44" s="27"/>
      <c r="SBW44" s="27"/>
      <c r="SBX44" s="27"/>
      <c r="SBY44" s="27"/>
      <c r="SBZ44" s="27"/>
      <c r="SCA44" s="27"/>
      <c r="SCB44" s="27"/>
      <c r="SCC44" s="27"/>
      <c r="SCD44" s="27"/>
      <c r="SCE44" s="27"/>
      <c r="SCF44" s="27"/>
      <c r="SCG44" s="27"/>
      <c r="SCH44" s="27"/>
      <c r="SCI44" s="27"/>
      <c r="SCJ44" s="27"/>
      <c r="SCK44" s="27"/>
      <c r="SCL44" s="27"/>
      <c r="SCM44" s="27"/>
      <c r="SCN44" s="27"/>
      <c r="SCO44" s="27"/>
      <c r="SCP44" s="27"/>
      <c r="SCQ44" s="27"/>
      <c r="SCR44" s="27"/>
      <c r="SCS44" s="27"/>
      <c r="SCT44" s="27"/>
      <c r="SCU44" s="27"/>
      <c r="SCV44" s="27"/>
      <c r="SCW44" s="27"/>
      <c r="SCX44" s="27"/>
      <c r="SCY44" s="27"/>
      <c r="SCZ44" s="27"/>
      <c r="SDA44" s="27"/>
      <c r="SDB44" s="27"/>
      <c r="SDC44" s="27"/>
      <c r="SDD44" s="27"/>
      <c r="SDE44" s="27"/>
      <c r="SDF44" s="27"/>
      <c r="SDG44" s="27"/>
      <c r="SDH44" s="27"/>
      <c r="SDI44" s="27"/>
      <c r="SDJ44" s="27"/>
      <c r="SDK44" s="27"/>
      <c r="SDL44" s="27"/>
      <c r="SDM44" s="27"/>
      <c r="SDN44" s="27"/>
      <c r="SDO44" s="27"/>
      <c r="SDP44" s="27"/>
      <c r="SDQ44" s="27"/>
      <c r="SDR44" s="27"/>
      <c r="SDS44" s="27"/>
      <c r="SDT44" s="27"/>
      <c r="SDU44" s="27"/>
      <c r="SDV44" s="27"/>
      <c r="SDW44" s="27"/>
      <c r="SDX44" s="27"/>
      <c r="SDY44" s="27"/>
      <c r="SDZ44" s="27"/>
      <c r="SEA44" s="27"/>
      <c r="SEB44" s="27"/>
      <c r="SEC44" s="27"/>
      <c r="SED44" s="27"/>
      <c r="SEE44" s="27"/>
      <c r="SEF44" s="27"/>
      <c r="SEG44" s="27"/>
      <c r="SEH44" s="27"/>
      <c r="SEI44" s="27"/>
      <c r="SEJ44" s="27"/>
      <c r="SEK44" s="27"/>
      <c r="SEL44" s="27"/>
      <c r="SEM44" s="27"/>
      <c r="SEN44" s="27"/>
      <c r="SEO44" s="27"/>
      <c r="SEP44" s="27"/>
      <c r="SEQ44" s="27"/>
      <c r="SER44" s="27"/>
      <c r="SES44" s="27"/>
      <c r="SET44" s="27"/>
      <c r="SEU44" s="27"/>
      <c r="SEV44" s="27"/>
      <c r="SEW44" s="27"/>
      <c r="SEX44" s="27"/>
      <c r="SEY44" s="27"/>
      <c r="SEZ44" s="27"/>
      <c r="SFA44" s="27"/>
      <c r="SFB44" s="27"/>
      <c r="SFC44" s="27"/>
      <c r="SFD44" s="27"/>
      <c r="SFE44" s="27"/>
      <c r="SFF44" s="27"/>
      <c r="SFG44" s="27"/>
      <c r="SFH44" s="27"/>
      <c r="SFI44" s="27"/>
      <c r="SFJ44" s="27"/>
      <c r="SFK44" s="27"/>
      <c r="SFL44" s="27"/>
      <c r="SFM44" s="27"/>
      <c r="SFN44" s="27"/>
      <c r="SFO44" s="27"/>
      <c r="SFP44" s="27"/>
      <c r="SFQ44" s="27"/>
      <c r="SFR44" s="27"/>
      <c r="SFS44" s="27"/>
      <c r="SFT44" s="27"/>
      <c r="SFU44" s="27"/>
      <c r="SFV44" s="27"/>
      <c r="SFW44" s="27"/>
      <c r="SFX44" s="27"/>
      <c r="SFY44" s="27"/>
      <c r="SFZ44" s="27"/>
      <c r="SGA44" s="27"/>
      <c r="SGB44" s="27"/>
      <c r="SGC44" s="27"/>
      <c r="SGD44" s="27"/>
      <c r="SGE44" s="27"/>
      <c r="SGF44" s="27"/>
      <c r="SGG44" s="27"/>
      <c r="SGH44" s="27"/>
      <c r="SGI44" s="27"/>
      <c r="SGJ44" s="27"/>
      <c r="SGK44" s="27"/>
      <c r="SGL44" s="27"/>
      <c r="SGM44" s="27"/>
      <c r="SGN44" s="27"/>
      <c r="SGO44" s="27"/>
      <c r="SGP44" s="27"/>
      <c r="SGQ44" s="27"/>
      <c r="SGR44" s="27"/>
      <c r="SGS44" s="27"/>
      <c r="SGT44" s="27"/>
      <c r="SGU44" s="27"/>
      <c r="SGV44" s="27"/>
      <c r="SGW44" s="27"/>
      <c r="SGX44" s="27"/>
      <c r="SGY44" s="27"/>
      <c r="SGZ44" s="27"/>
      <c r="SHA44" s="27"/>
      <c r="SHB44" s="27"/>
      <c r="SHC44" s="27"/>
      <c r="SHD44" s="27"/>
      <c r="SHE44" s="27"/>
      <c r="SHF44" s="27"/>
      <c r="SHG44" s="27"/>
      <c r="SHH44" s="27"/>
      <c r="SHI44" s="27"/>
      <c r="SHJ44" s="27"/>
      <c r="SHK44" s="27"/>
      <c r="SHL44" s="27"/>
      <c r="SHM44" s="27"/>
      <c r="SHN44" s="27"/>
      <c r="SHO44" s="27"/>
      <c r="SHP44" s="27"/>
      <c r="SHQ44" s="27"/>
      <c r="SHR44" s="27"/>
      <c r="SHS44" s="27"/>
      <c r="SHT44" s="27"/>
      <c r="SHU44" s="27"/>
      <c r="SHV44" s="27"/>
      <c r="SHW44" s="27"/>
      <c r="SHX44" s="27"/>
      <c r="SHY44" s="27"/>
      <c r="SHZ44" s="27"/>
      <c r="SIA44" s="27"/>
      <c r="SIB44" s="27"/>
      <c r="SIC44" s="27"/>
      <c r="SID44" s="27"/>
      <c r="SIE44" s="27"/>
      <c r="SIF44" s="27"/>
      <c r="SIG44" s="27"/>
      <c r="SIH44" s="27"/>
      <c r="SII44" s="27"/>
      <c r="SIJ44" s="27"/>
      <c r="SIK44" s="27"/>
      <c r="SIL44" s="27"/>
      <c r="SIM44" s="27"/>
      <c r="SIN44" s="27"/>
      <c r="SIO44" s="27"/>
      <c r="SIP44" s="27"/>
      <c r="SIQ44" s="27"/>
      <c r="SIR44" s="27"/>
      <c r="SIS44" s="27"/>
      <c r="SIT44" s="27"/>
      <c r="SIU44" s="27"/>
      <c r="SIV44" s="27"/>
      <c r="SIW44" s="27"/>
      <c r="SIX44" s="27"/>
      <c r="SIY44" s="27"/>
      <c r="SIZ44" s="27"/>
      <c r="SJA44" s="27"/>
      <c r="SJB44" s="27"/>
      <c r="SJC44" s="27"/>
      <c r="SJD44" s="27"/>
      <c r="SJE44" s="27"/>
      <c r="SJF44" s="27"/>
      <c r="SJG44" s="27"/>
      <c r="SJH44" s="27"/>
      <c r="SJI44" s="27"/>
      <c r="SJJ44" s="27"/>
      <c r="SJK44" s="27"/>
      <c r="SJL44" s="27"/>
      <c r="SJM44" s="27"/>
      <c r="SJN44" s="27"/>
      <c r="SJO44" s="27"/>
      <c r="SJP44" s="27"/>
      <c r="SJQ44" s="27"/>
      <c r="SJR44" s="27"/>
      <c r="SJS44" s="27"/>
      <c r="SJT44" s="27"/>
      <c r="SJU44" s="27"/>
      <c r="SJV44" s="27"/>
      <c r="SJW44" s="27"/>
      <c r="SJX44" s="27"/>
      <c r="SJY44" s="27"/>
      <c r="SJZ44" s="27"/>
      <c r="SKA44" s="27"/>
      <c r="SKB44" s="27"/>
      <c r="SKC44" s="27"/>
      <c r="SKD44" s="27"/>
      <c r="SKE44" s="27"/>
      <c r="SKF44" s="27"/>
      <c r="SKG44" s="27"/>
      <c r="SKH44" s="27"/>
      <c r="SKI44" s="27"/>
      <c r="SKJ44" s="27"/>
      <c r="SKK44" s="27"/>
      <c r="SKL44" s="27"/>
      <c r="SKM44" s="27"/>
      <c r="SKN44" s="27"/>
      <c r="SKO44" s="27"/>
      <c r="SKP44" s="27"/>
      <c r="SKQ44" s="27"/>
      <c r="SKR44" s="27"/>
      <c r="SKS44" s="27"/>
      <c r="SKT44" s="27"/>
      <c r="SKU44" s="27"/>
      <c r="SKV44" s="27"/>
      <c r="SKW44" s="27"/>
      <c r="SKX44" s="27"/>
      <c r="SKY44" s="27"/>
      <c r="SKZ44" s="27"/>
      <c r="SLA44" s="27"/>
      <c r="SLB44" s="27"/>
      <c r="SLC44" s="27"/>
      <c r="SLD44" s="27"/>
      <c r="SLE44" s="27"/>
      <c r="SLF44" s="27"/>
      <c r="SLG44" s="27"/>
      <c r="SLH44" s="27"/>
      <c r="SLI44" s="27"/>
      <c r="SLJ44" s="27"/>
      <c r="SLK44" s="27"/>
      <c r="SLL44" s="27"/>
      <c r="SLM44" s="27"/>
      <c r="SLN44" s="27"/>
      <c r="SLO44" s="27"/>
      <c r="SLP44" s="27"/>
      <c r="SLQ44" s="27"/>
      <c r="SLR44" s="27"/>
      <c r="SLS44" s="27"/>
      <c r="SLT44" s="27"/>
      <c r="SLU44" s="27"/>
      <c r="SLV44" s="27"/>
      <c r="SLW44" s="27"/>
      <c r="SLX44" s="27"/>
      <c r="SLY44" s="27"/>
      <c r="SLZ44" s="27"/>
      <c r="SMA44" s="27"/>
      <c r="SMB44" s="27"/>
      <c r="SMC44" s="27"/>
      <c r="SMD44" s="27"/>
      <c r="SME44" s="27"/>
      <c r="SMF44" s="27"/>
      <c r="SMG44" s="27"/>
      <c r="SMH44" s="27"/>
      <c r="SMI44" s="27"/>
      <c r="SMJ44" s="27"/>
      <c r="SMK44" s="27"/>
      <c r="SML44" s="27"/>
      <c r="SMM44" s="27"/>
      <c r="SMN44" s="27"/>
      <c r="SMO44" s="27"/>
      <c r="SMP44" s="27"/>
      <c r="SMQ44" s="27"/>
      <c r="SMR44" s="27"/>
      <c r="SMS44" s="27"/>
      <c r="SMT44" s="27"/>
      <c r="SMU44" s="27"/>
      <c r="SMV44" s="27"/>
      <c r="SMW44" s="27"/>
      <c r="SMX44" s="27"/>
      <c r="SMY44" s="27"/>
      <c r="SMZ44" s="27"/>
      <c r="SNA44" s="27"/>
      <c r="SNB44" s="27"/>
      <c r="SNC44" s="27"/>
      <c r="SND44" s="27"/>
      <c r="SNE44" s="27"/>
      <c r="SNF44" s="27"/>
      <c r="SNG44" s="27"/>
      <c r="SNH44" s="27"/>
      <c r="SNI44" s="27"/>
      <c r="SNJ44" s="27"/>
      <c r="SNK44" s="27"/>
      <c r="SNL44" s="27"/>
      <c r="SNM44" s="27"/>
      <c r="SNN44" s="27"/>
      <c r="SNO44" s="27"/>
      <c r="SNP44" s="27"/>
      <c r="SNQ44" s="27"/>
      <c r="SNR44" s="27"/>
      <c r="SNS44" s="27"/>
      <c r="SNT44" s="27"/>
      <c r="SNU44" s="27"/>
      <c r="SNV44" s="27"/>
      <c r="SNW44" s="27"/>
      <c r="SNX44" s="27"/>
      <c r="SNY44" s="27"/>
      <c r="SNZ44" s="27"/>
      <c r="SOA44" s="27"/>
      <c r="SOB44" s="27"/>
      <c r="SOC44" s="27"/>
      <c r="SOD44" s="27"/>
      <c r="SOE44" s="27"/>
      <c r="SOF44" s="27"/>
      <c r="SOG44" s="27"/>
      <c r="SOH44" s="27"/>
      <c r="SOI44" s="27"/>
      <c r="SOJ44" s="27"/>
      <c r="SOK44" s="27"/>
      <c r="SOL44" s="27"/>
      <c r="SOM44" s="27"/>
      <c r="SON44" s="27"/>
      <c r="SOO44" s="27"/>
      <c r="SOP44" s="27"/>
      <c r="SOQ44" s="27"/>
      <c r="SOR44" s="27"/>
      <c r="SOS44" s="27"/>
      <c r="SOT44" s="27"/>
      <c r="SOU44" s="27"/>
      <c r="SOV44" s="27"/>
      <c r="SOW44" s="27"/>
      <c r="SOX44" s="27"/>
      <c r="SOY44" s="27"/>
      <c r="SOZ44" s="27"/>
      <c r="SPA44" s="27"/>
      <c r="SPB44" s="27"/>
      <c r="SPC44" s="27"/>
      <c r="SPD44" s="27"/>
      <c r="SPE44" s="27"/>
      <c r="SPF44" s="27"/>
      <c r="SPG44" s="27"/>
      <c r="SPH44" s="27"/>
      <c r="SPI44" s="27"/>
      <c r="SPJ44" s="27"/>
      <c r="SPK44" s="27"/>
      <c r="SPL44" s="27"/>
      <c r="SPM44" s="27"/>
      <c r="SPN44" s="27"/>
      <c r="SPO44" s="27"/>
      <c r="SPP44" s="27"/>
      <c r="SPQ44" s="27"/>
      <c r="SPR44" s="27"/>
      <c r="SPS44" s="27"/>
      <c r="SPT44" s="27"/>
      <c r="SPU44" s="27"/>
      <c r="SPV44" s="27"/>
      <c r="SPW44" s="27"/>
      <c r="SPX44" s="27"/>
      <c r="SPY44" s="27"/>
      <c r="SPZ44" s="27"/>
      <c r="SQA44" s="27"/>
      <c r="SQB44" s="27"/>
      <c r="SQC44" s="27"/>
      <c r="SQD44" s="27"/>
      <c r="SQE44" s="27"/>
      <c r="SQF44" s="27"/>
      <c r="SQG44" s="27"/>
      <c r="SQH44" s="27"/>
      <c r="SQI44" s="27"/>
      <c r="SQJ44" s="27"/>
      <c r="SQK44" s="27"/>
      <c r="SQL44" s="27"/>
      <c r="SQM44" s="27"/>
      <c r="SQN44" s="27"/>
      <c r="SQO44" s="27"/>
      <c r="SQP44" s="27"/>
      <c r="SQQ44" s="27"/>
      <c r="SQR44" s="27"/>
      <c r="SQS44" s="27"/>
      <c r="SQT44" s="27"/>
      <c r="SQU44" s="27"/>
      <c r="SQV44" s="27"/>
      <c r="SQW44" s="27"/>
      <c r="SQX44" s="27"/>
      <c r="SQY44" s="27"/>
      <c r="SQZ44" s="27"/>
      <c r="SRA44" s="27"/>
      <c r="SRB44" s="27"/>
      <c r="SRC44" s="27"/>
      <c r="SRD44" s="27"/>
      <c r="SRE44" s="27"/>
      <c r="SRF44" s="27"/>
      <c r="SRG44" s="27"/>
      <c r="SRH44" s="27"/>
      <c r="SRI44" s="27"/>
      <c r="SRJ44" s="27"/>
      <c r="SRK44" s="27"/>
      <c r="SRL44" s="27"/>
      <c r="SRM44" s="27"/>
      <c r="SRN44" s="27"/>
      <c r="SRO44" s="27"/>
      <c r="SRP44" s="27"/>
      <c r="SRQ44" s="27"/>
      <c r="SRR44" s="27"/>
      <c r="SRS44" s="27"/>
      <c r="SRT44" s="27"/>
      <c r="SRU44" s="27"/>
      <c r="SRV44" s="27"/>
      <c r="SRW44" s="27"/>
      <c r="SRX44" s="27"/>
      <c r="SRY44" s="27"/>
      <c r="SRZ44" s="27"/>
      <c r="SSA44" s="27"/>
      <c r="SSB44" s="27"/>
      <c r="SSC44" s="27"/>
      <c r="SSD44" s="27"/>
      <c r="SSE44" s="27"/>
      <c r="SSF44" s="27"/>
      <c r="SSG44" s="27"/>
      <c r="SSH44" s="27"/>
      <c r="SSI44" s="27"/>
      <c r="SSJ44" s="27"/>
      <c r="SSK44" s="27"/>
      <c r="SSL44" s="27"/>
      <c r="SSM44" s="27"/>
      <c r="SSN44" s="27"/>
      <c r="SSO44" s="27"/>
      <c r="SSP44" s="27"/>
      <c r="SSQ44" s="27"/>
      <c r="SSR44" s="27"/>
      <c r="SSS44" s="27"/>
      <c r="SST44" s="27"/>
      <c r="SSU44" s="27"/>
      <c r="SSV44" s="27"/>
      <c r="SSW44" s="27"/>
      <c r="SSX44" s="27"/>
      <c r="SSY44" s="27"/>
      <c r="SSZ44" s="27"/>
      <c r="STA44" s="27"/>
      <c r="STB44" s="27"/>
      <c r="STC44" s="27"/>
      <c r="STD44" s="27"/>
      <c r="STE44" s="27"/>
      <c r="STF44" s="27"/>
      <c r="STG44" s="27"/>
      <c r="STH44" s="27"/>
      <c r="STI44" s="27"/>
      <c r="STJ44" s="27"/>
      <c r="STK44" s="27"/>
      <c r="STL44" s="27"/>
      <c r="STM44" s="27"/>
      <c r="STN44" s="27"/>
      <c r="STO44" s="27"/>
      <c r="STP44" s="27"/>
      <c r="STQ44" s="27"/>
      <c r="STR44" s="27"/>
      <c r="STS44" s="27"/>
      <c r="STT44" s="27"/>
      <c r="STU44" s="27"/>
      <c r="STV44" s="27"/>
      <c r="STW44" s="27"/>
      <c r="STX44" s="27"/>
      <c r="STY44" s="27"/>
      <c r="STZ44" s="27"/>
      <c r="SUA44" s="27"/>
      <c r="SUB44" s="27"/>
      <c r="SUC44" s="27"/>
      <c r="SUD44" s="27"/>
      <c r="SUE44" s="27"/>
      <c r="SUF44" s="27"/>
      <c r="SUG44" s="27"/>
      <c r="SUH44" s="27"/>
      <c r="SUI44" s="27"/>
      <c r="SUJ44" s="27"/>
      <c r="SUK44" s="27"/>
      <c r="SUL44" s="27"/>
      <c r="SUM44" s="27"/>
      <c r="SUN44" s="27"/>
      <c r="SUO44" s="27"/>
      <c r="SUP44" s="27"/>
      <c r="SUQ44" s="27"/>
      <c r="SUR44" s="27"/>
      <c r="SUS44" s="27"/>
      <c r="SUT44" s="27"/>
      <c r="SUU44" s="27"/>
      <c r="SUV44" s="27"/>
      <c r="SUW44" s="27"/>
      <c r="SUX44" s="27"/>
      <c r="SUY44" s="27"/>
      <c r="SUZ44" s="27"/>
      <c r="SVA44" s="27"/>
      <c r="SVB44" s="27"/>
      <c r="SVC44" s="27"/>
      <c r="SVD44" s="27"/>
      <c r="SVE44" s="27"/>
      <c r="SVF44" s="27"/>
      <c r="SVG44" s="27"/>
      <c r="SVH44" s="27"/>
      <c r="SVI44" s="27"/>
      <c r="SVJ44" s="27"/>
      <c r="SVK44" s="27"/>
      <c r="SVL44" s="27"/>
      <c r="SVM44" s="27"/>
      <c r="SVN44" s="27"/>
      <c r="SVO44" s="27"/>
      <c r="SVP44" s="27"/>
      <c r="SVQ44" s="27"/>
      <c r="SVR44" s="27"/>
      <c r="SVS44" s="27"/>
      <c r="SVT44" s="27"/>
      <c r="SVU44" s="27"/>
      <c r="SVV44" s="27"/>
      <c r="SVW44" s="27"/>
      <c r="SVX44" s="27"/>
      <c r="SVY44" s="27"/>
      <c r="SVZ44" s="27"/>
      <c r="SWA44" s="27"/>
      <c r="SWB44" s="27"/>
      <c r="SWC44" s="27"/>
      <c r="SWD44" s="27"/>
      <c r="SWE44" s="27"/>
      <c r="SWF44" s="27"/>
      <c r="SWG44" s="27"/>
      <c r="SWH44" s="27"/>
      <c r="SWI44" s="27"/>
      <c r="SWJ44" s="27"/>
      <c r="SWK44" s="27"/>
      <c r="SWL44" s="27"/>
      <c r="SWM44" s="27"/>
      <c r="SWN44" s="27"/>
      <c r="SWO44" s="27"/>
      <c r="SWP44" s="27"/>
      <c r="SWQ44" s="27"/>
      <c r="SWR44" s="27"/>
      <c r="SWS44" s="27"/>
      <c r="SWT44" s="27"/>
      <c r="SWU44" s="27"/>
      <c r="SWV44" s="27"/>
      <c r="SWW44" s="27"/>
      <c r="SWX44" s="27"/>
      <c r="SWY44" s="27"/>
      <c r="SWZ44" s="27"/>
      <c r="SXA44" s="27"/>
      <c r="SXB44" s="27"/>
      <c r="SXC44" s="27"/>
      <c r="SXD44" s="27"/>
      <c r="SXE44" s="27"/>
      <c r="SXF44" s="27"/>
      <c r="SXG44" s="27"/>
      <c r="SXH44" s="27"/>
      <c r="SXI44" s="27"/>
      <c r="SXJ44" s="27"/>
      <c r="SXK44" s="27"/>
      <c r="SXL44" s="27"/>
      <c r="SXM44" s="27"/>
      <c r="SXN44" s="27"/>
      <c r="SXO44" s="27"/>
      <c r="SXP44" s="27"/>
      <c r="SXQ44" s="27"/>
      <c r="SXR44" s="27"/>
      <c r="SXS44" s="27"/>
      <c r="SXT44" s="27"/>
      <c r="SXU44" s="27"/>
      <c r="SXV44" s="27"/>
      <c r="SXW44" s="27"/>
      <c r="SXX44" s="27"/>
      <c r="SXY44" s="27"/>
      <c r="SXZ44" s="27"/>
      <c r="SYA44" s="27"/>
      <c r="SYB44" s="27"/>
      <c r="SYC44" s="27"/>
      <c r="SYD44" s="27"/>
      <c r="SYE44" s="27"/>
      <c r="SYF44" s="27"/>
      <c r="SYG44" s="27"/>
      <c r="SYH44" s="27"/>
      <c r="SYI44" s="27"/>
      <c r="SYJ44" s="27"/>
      <c r="SYK44" s="27"/>
      <c r="SYL44" s="27"/>
      <c r="SYM44" s="27"/>
      <c r="SYN44" s="27"/>
      <c r="SYO44" s="27"/>
      <c r="SYP44" s="27"/>
      <c r="SYQ44" s="27"/>
      <c r="SYR44" s="27"/>
      <c r="SYS44" s="27"/>
      <c r="SYT44" s="27"/>
      <c r="SYU44" s="27"/>
      <c r="SYV44" s="27"/>
      <c r="SYW44" s="27"/>
      <c r="SYX44" s="27"/>
      <c r="SYY44" s="27"/>
      <c r="SYZ44" s="27"/>
      <c r="SZA44" s="27"/>
      <c r="SZB44" s="27"/>
      <c r="SZC44" s="27"/>
      <c r="SZD44" s="27"/>
      <c r="SZE44" s="27"/>
      <c r="SZF44" s="27"/>
      <c r="SZG44" s="27"/>
      <c r="SZH44" s="27"/>
      <c r="SZI44" s="27"/>
      <c r="SZJ44" s="27"/>
      <c r="SZK44" s="27"/>
      <c r="SZL44" s="27"/>
      <c r="SZM44" s="27"/>
      <c r="SZN44" s="27"/>
      <c r="SZO44" s="27"/>
      <c r="SZP44" s="27"/>
      <c r="SZQ44" s="27"/>
      <c r="SZR44" s="27"/>
      <c r="SZS44" s="27"/>
      <c r="SZT44" s="27"/>
      <c r="SZU44" s="27"/>
      <c r="SZV44" s="27"/>
      <c r="SZW44" s="27"/>
      <c r="SZX44" s="27"/>
      <c r="SZY44" s="27"/>
      <c r="SZZ44" s="27"/>
      <c r="TAA44" s="27"/>
      <c r="TAB44" s="27"/>
      <c r="TAC44" s="27"/>
      <c r="TAD44" s="27"/>
      <c r="TAE44" s="27"/>
      <c r="TAF44" s="27"/>
      <c r="TAG44" s="27"/>
      <c r="TAH44" s="27"/>
      <c r="TAI44" s="27"/>
      <c r="TAJ44" s="27"/>
      <c r="TAK44" s="27"/>
      <c r="TAL44" s="27"/>
      <c r="TAM44" s="27"/>
      <c r="TAN44" s="27"/>
      <c r="TAO44" s="27"/>
      <c r="TAP44" s="27"/>
      <c r="TAQ44" s="27"/>
      <c r="TAR44" s="27"/>
      <c r="TAS44" s="27"/>
      <c r="TAT44" s="27"/>
      <c r="TAU44" s="27"/>
      <c r="TAV44" s="27"/>
      <c r="TAW44" s="27"/>
      <c r="TAX44" s="27"/>
      <c r="TAY44" s="27"/>
      <c r="TAZ44" s="27"/>
      <c r="TBA44" s="27"/>
      <c r="TBB44" s="27"/>
      <c r="TBC44" s="27"/>
      <c r="TBD44" s="27"/>
      <c r="TBE44" s="27"/>
      <c r="TBF44" s="27"/>
      <c r="TBG44" s="27"/>
      <c r="TBH44" s="27"/>
      <c r="TBI44" s="27"/>
      <c r="TBJ44" s="27"/>
      <c r="TBK44" s="27"/>
      <c r="TBL44" s="27"/>
      <c r="TBM44" s="27"/>
      <c r="TBN44" s="27"/>
      <c r="TBO44" s="27"/>
      <c r="TBP44" s="27"/>
      <c r="TBQ44" s="27"/>
      <c r="TBR44" s="27"/>
      <c r="TBS44" s="27"/>
      <c r="TBT44" s="27"/>
      <c r="TBU44" s="27"/>
      <c r="TBV44" s="27"/>
      <c r="TBW44" s="27"/>
      <c r="TBX44" s="27"/>
      <c r="TBY44" s="27"/>
      <c r="TBZ44" s="27"/>
      <c r="TCA44" s="27"/>
      <c r="TCB44" s="27"/>
      <c r="TCC44" s="27"/>
      <c r="TCD44" s="27"/>
      <c r="TCE44" s="27"/>
      <c r="TCF44" s="27"/>
      <c r="TCG44" s="27"/>
      <c r="TCH44" s="27"/>
      <c r="TCI44" s="27"/>
      <c r="TCJ44" s="27"/>
      <c r="TCK44" s="27"/>
      <c r="TCL44" s="27"/>
      <c r="TCM44" s="27"/>
      <c r="TCN44" s="27"/>
      <c r="TCO44" s="27"/>
      <c r="TCP44" s="27"/>
      <c r="TCQ44" s="27"/>
      <c r="TCR44" s="27"/>
      <c r="TCS44" s="27"/>
      <c r="TCT44" s="27"/>
      <c r="TCU44" s="27"/>
      <c r="TCV44" s="27"/>
      <c r="TCW44" s="27"/>
      <c r="TCX44" s="27"/>
      <c r="TCY44" s="27"/>
      <c r="TCZ44" s="27"/>
      <c r="TDA44" s="27"/>
      <c r="TDB44" s="27"/>
      <c r="TDC44" s="27"/>
      <c r="TDD44" s="27"/>
      <c r="TDE44" s="27"/>
      <c r="TDF44" s="27"/>
      <c r="TDG44" s="27"/>
      <c r="TDH44" s="27"/>
      <c r="TDI44" s="27"/>
      <c r="TDJ44" s="27"/>
      <c r="TDK44" s="27"/>
      <c r="TDL44" s="27"/>
      <c r="TDM44" s="27"/>
      <c r="TDN44" s="27"/>
      <c r="TDO44" s="27"/>
      <c r="TDP44" s="27"/>
      <c r="TDQ44" s="27"/>
      <c r="TDR44" s="27"/>
      <c r="TDS44" s="27"/>
      <c r="TDT44" s="27"/>
      <c r="TDU44" s="27"/>
      <c r="TDV44" s="27"/>
      <c r="TDW44" s="27"/>
      <c r="TDX44" s="27"/>
      <c r="TDY44" s="27"/>
      <c r="TDZ44" s="27"/>
      <c r="TEA44" s="27"/>
      <c r="TEB44" s="27"/>
      <c r="TEC44" s="27"/>
      <c r="TED44" s="27"/>
      <c r="TEE44" s="27"/>
      <c r="TEF44" s="27"/>
      <c r="TEG44" s="27"/>
      <c r="TEH44" s="27"/>
      <c r="TEI44" s="27"/>
      <c r="TEJ44" s="27"/>
      <c r="TEK44" s="27"/>
      <c r="TEL44" s="27"/>
      <c r="TEM44" s="27"/>
      <c r="TEN44" s="27"/>
      <c r="TEO44" s="27"/>
      <c r="TEP44" s="27"/>
      <c r="TEQ44" s="27"/>
      <c r="TER44" s="27"/>
      <c r="TES44" s="27"/>
      <c r="TET44" s="27"/>
      <c r="TEU44" s="27"/>
      <c r="TEV44" s="27"/>
      <c r="TEW44" s="27"/>
      <c r="TEX44" s="27"/>
      <c r="TEY44" s="27"/>
      <c r="TEZ44" s="27"/>
      <c r="TFA44" s="27"/>
      <c r="TFB44" s="27"/>
      <c r="TFC44" s="27"/>
      <c r="TFD44" s="27"/>
      <c r="TFE44" s="27"/>
      <c r="TFF44" s="27"/>
      <c r="TFG44" s="27"/>
      <c r="TFH44" s="27"/>
      <c r="TFI44" s="27"/>
      <c r="TFJ44" s="27"/>
      <c r="TFK44" s="27"/>
      <c r="TFL44" s="27"/>
      <c r="TFM44" s="27"/>
      <c r="TFN44" s="27"/>
      <c r="TFO44" s="27"/>
      <c r="TFP44" s="27"/>
      <c r="TFQ44" s="27"/>
      <c r="TFR44" s="27"/>
      <c r="TFS44" s="27"/>
      <c r="TFT44" s="27"/>
      <c r="TFU44" s="27"/>
      <c r="TFV44" s="27"/>
      <c r="TFW44" s="27"/>
      <c r="TFX44" s="27"/>
      <c r="TFY44" s="27"/>
      <c r="TFZ44" s="27"/>
      <c r="TGA44" s="27"/>
      <c r="TGB44" s="27"/>
      <c r="TGC44" s="27"/>
      <c r="TGD44" s="27"/>
      <c r="TGE44" s="27"/>
      <c r="TGF44" s="27"/>
      <c r="TGG44" s="27"/>
      <c r="TGH44" s="27"/>
      <c r="TGI44" s="27"/>
      <c r="TGJ44" s="27"/>
      <c r="TGK44" s="27"/>
      <c r="TGL44" s="27"/>
      <c r="TGM44" s="27"/>
      <c r="TGN44" s="27"/>
      <c r="TGO44" s="27"/>
      <c r="TGP44" s="27"/>
      <c r="TGQ44" s="27"/>
      <c r="TGR44" s="27"/>
      <c r="TGS44" s="27"/>
      <c r="TGT44" s="27"/>
      <c r="TGU44" s="27"/>
      <c r="TGV44" s="27"/>
      <c r="TGW44" s="27"/>
      <c r="TGX44" s="27"/>
      <c r="TGY44" s="27"/>
      <c r="TGZ44" s="27"/>
      <c r="THA44" s="27"/>
      <c r="THB44" s="27"/>
      <c r="THC44" s="27"/>
      <c r="THD44" s="27"/>
      <c r="THE44" s="27"/>
      <c r="THF44" s="27"/>
      <c r="THG44" s="27"/>
      <c r="THH44" s="27"/>
      <c r="THI44" s="27"/>
      <c r="THJ44" s="27"/>
      <c r="THK44" s="27"/>
      <c r="THL44" s="27"/>
      <c r="THM44" s="27"/>
      <c r="THN44" s="27"/>
      <c r="THO44" s="27"/>
      <c r="THP44" s="27"/>
      <c r="THQ44" s="27"/>
      <c r="THR44" s="27"/>
      <c r="THS44" s="27"/>
      <c r="THT44" s="27"/>
      <c r="THU44" s="27"/>
      <c r="THV44" s="27"/>
      <c r="THW44" s="27"/>
      <c r="THX44" s="27"/>
      <c r="THY44" s="27"/>
      <c r="THZ44" s="27"/>
      <c r="TIA44" s="27"/>
      <c r="TIB44" s="27"/>
      <c r="TIC44" s="27"/>
      <c r="TID44" s="27"/>
      <c r="TIE44" s="27"/>
      <c r="TIF44" s="27"/>
      <c r="TIG44" s="27"/>
      <c r="TIH44" s="27"/>
      <c r="TII44" s="27"/>
      <c r="TIJ44" s="27"/>
      <c r="TIK44" s="27"/>
      <c r="TIL44" s="27"/>
      <c r="TIM44" s="27"/>
      <c r="TIN44" s="27"/>
      <c r="TIO44" s="27"/>
      <c r="TIP44" s="27"/>
      <c r="TIQ44" s="27"/>
      <c r="TIR44" s="27"/>
      <c r="TIS44" s="27"/>
      <c r="TIT44" s="27"/>
      <c r="TIU44" s="27"/>
      <c r="TIV44" s="27"/>
      <c r="TIW44" s="27"/>
      <c r="TIX44" s="27"/>
      <c r="TIY44" s="27"/>
      <c r="TIZ44" s="27"/>
      <c r="TJA44" s="27"/>
      <c r="TJB44" s="27"/>
      <c r="TJC44" s="27"/>
      <c r="TJD44" s="27"/>
      <c r="TJE44" s="27"/>
      <c r="TJF44" s="27"/>
      <c r="TJG44" s="27"/>
      <c r="TJH44" s="27"/>
      <c r="TJI44" s="27"/>
      <c r="TJJ44" s="27"/>
      <c r="TJK44" s="27"/>
      <c r="TJL44" s="27"/>
      <c r="TJM44" s="27"/>
      <c r="TJN44" s="27"/>
      <c r="TJO44" s="27"/>
      <c r="TJP44" s="27"/>
      <c r="TJQ44" s="27"/>
      <c r="TJR44" s="27"/>
      <c r="TJS44" s="27"/>
      <c r="TJT44" s="27"/>
      <c r="TJU44" s="27"/>
      <c r="TJV44" s="27"/>
      <c r="TJW44" s="27"/>
      <c r="TJX44" s="27"/>
      <c r="TJY44" s="27"/>
      <c r="TJZ44" s="27"/>
      <c r="TKA44" s="27"/>
      <c r="TKB44" s="27"/>
      <c r="TKC44" s="27"/>
      <c r="TKD44" s="27"/>
      <c r="TKE44" s="27"/>
      <c r="TKF44" s="27"/>
      <c r="TKG44" s="27"/>
      <c r="TKH44" s="27"/>
      <c r="TKI44" s="27"/>
      <c r="TKJ44" s="27"/>
      <c r="TKK44" s="27"/>
      <c r="TKL44" s="27"/>
      <c r="TKM44" s="27"/>
      <c r="TKN44" s="27"/>
      <c r="TKO44" s="27"/>
      <c r="TKP44" s="27"/>
      <c r="TKQ44" s="27"/>
      <c r="TKR44" s="27"/>
      <c r="TKS44" s="27"/>
      <c r="TKT44" s="27"/>
      <c r="TKU44" s="27"/>
      <c r="TKV44" s="27"/>
      <c r="TKW44" s="27"/>
      <c r="TKX44" s="27"/>
      <c r="TKY44" s="27"/>
      <c r="TKZ44" s="27"/>
      <c r="TLA44" s="27"/>
      <c r="TLB44" s="27"/>
      <c r="TLC44" s="27"/>
      <c r="TLD44" s="27"/>
      <c r="TLE44" s="27"/>
      <c r="TLF44" s="27"/>
      <c r="TLG44" s="27"/>
      <c r="TLH44" s="27"/>
      <c r="TLI44" s="27"/>
      <c r="TLJ44" s="27"/>
      <c r="TLK44" s="27"/>
      <c r="TLL44" s="27"/>
      <c r="TLM44" s="27"/>
      <c r="TLN44" s="27"/>
      <c r="TLO44" s="27"/>
      <c r="TLP44" s="27"/>
      <c r="TLQ44" s="27"/>
      <c r="TLR44" s="27"/>
      <c r="TLS44" s="27"/>
      <c r="TLT44" s="27"/>
      <c r="TLU44" s="27"/>
      <c r="TLV44" s="27"/>
      <c r="TLW44" s="27"/>
      <c r="TLX44" s="27"/>
      <c r="TLY44" s="27"/>
      <c r="TLZ44" s="27"/>
      <c r="TMA44" s="27"/>
      <c r="TMB44" s="27"/>
      <c r="TMC44" s="27"/>
      <c r="TMD44" s="27"/>
      <c r="TME44" s="27"/>
      <c r="TMF44" s="27"/>
      <c r="TMG44" s="27"/>
      <c r="TMH44" s="27"/>
      <c r="TMI44" s="27"/>
      <c r="TMJ44" s="27"/>
      <c r="TMK44" s="27"/>
      <c r="TML44" s="27"/>
      <c r="TMM44" s="27"/>
      <c r="TMN44" s="27"/>
      <c r="TMO44" s="27"/>
      <c r="TMP44" s="27"/>
      <c r="TMQ44" s="27"/>
      <c r="TMR44" s="27"/>
      <c r="TMS44" s="27"/>
      <c r="TMT44" s="27"/>
      <c r="TMU44" s="27"/>
      <c r="TMV44" s="27"/>
      <c r="TMW44" s="27"/>
      <c r="TMX44" s="27"/>
      <c r="TMY44" s="27"/>
      <c r="TMZ44" s="27"/>
      <c r="TNA44" s="27"/>
      <c r="TNB44" s="27"/>
      <c r="TNC44" s="27"/>
      <c r="TND44" s="27"/>
      <c r="TNE44" s="27"/>
      <c r="TNF44" s="27"/>
      <c r="TNG44" s="27"/>
      <c r="TNH44" s="27"/>
      <c r="TNI44" s="27"/>
      <c r="TNJ44" s="27"/>
      <c r="TNK44" s="27"/>
      <c r="TNL44" s="27"/>
      <c r="TNM44" s="27"/>
      <c r="TNN44" s="27"/>
      <c r="TNO44" s="27"/>
      <c r="TNP44" s="27"/>
      <c r="TNQ44" s="27"/>
      <c r="TNR44" s="27"/>
      <c r="TNS44" s="27"/>
      <c r="TNT44" s="27"/>
      <c r="TNU44" s="27"/>
      <c r="TNV44" s="27"/>
      <c r="TNW44" s="27"/>
      <c r="TNX44" s="27"/>
      <c r="TNY44" s="27"/>
      <c r="TNZ44" s="27"/>
      <c r="TOA44" s="27"/>
      <c r="TOB44" s="27"/>
      <c r="TOC44" s="27"/>
      <c r="TOD44" s="27"/>
      <c r="TOE44" s="27"/>
      <c r="TOF44" s="27"/>
      <c r="TOG44" s="27"/>
      <c r="TOH44" s="27"/>
      <c r="TOI44" s="27"/>
      <c r="TOJ44" s="27"/>
      <c r="TOK44" s="27"/>
      <c r="TOL44" s="27"/>
      <c r="TOM44" s="27"/>
      <c r="TON44" s="27"/>
      <c r="TOO44" s="27"/>
      <c r="TOP44" s="27"/>
      <c r="TOQ44" s="27"/>
      <c r="TOR44" s="27"/>
      <c r="TOS44" s="27"/>
      <c r="TOT44" s="27"/>
      <c r="TOU44" s="27"/>
      <c r="TOV44" s="27"/>
      <c r="TOW44" s="27"/>
      <c r="TOX44" s="27"/>
      <c r="TOY44" s="27"/>
      <c r="TOZ44" s="27"/>
      <c r="TPA44" s="27"/>
      <c r="TPB44" s="27"/>
      <c r="TPC44" s="27"/>
      <c r="TPD44" s="27"/>
      <c r="TPE44" s="27"/>
      <c r="TPF44" s="27"/>
      <c r="TPG44" s="27"/>
      <c r="TPH44" s="27"/>
      <c r="TPI44" s="27"/>
      <c r="TPJ44" s="27"/>
      <c r="TPK44" s="27"/>
      <c r="TPL44" s="27"/>
      <c r="TPM44" s="27"/>
      <c r="TPN44" s="27"/>
      <c r="TPO44" s="27"/>
      <c r="TPP44" s="27"/>
      <c r="TPQ44" s="27"/>
      <c r="TPR44" s="27"/>
      <c r="TPS44" s="27"/>
      <c r="TPT44" s="27"/>
      <c r="TPU44" s="27"/>
      <c r="TPV44" s="27"/>
      <c r="TPW44" s="27"/>
      <c r="TPX44" s="27"/>
      <c r="TPY44" s="27"/>
      <c r="TPZ44" s="27"/>
      <c r="TQA44" s="27"/>
      <c r="TQB44" s="27"/>
      <c r="TQC44" s="27"/>
      <c r="TQD44" s="27"/>
      <c r="TQE44" s="27"/>
      <c r="TQF44" s="27"/>
      <c r="TQG44" s="27"/>
      <c r="TQH44" s="27"/>
      <c r="TQI44" s="27"/>
      <c r="TQJ44" s="27"/>
      <c r="TQK44" s="27"/>
      <c r="TQL44" s="27"/>
      <c r="TQM44" s="27"/>
      <c r="TQN44" s="27"/>
      <c r="TQO44" s="27"/>
      <c r="TQP44" s="27"/>
      <c r="TQQ44" s="27"/>
      <c r="TQR44" s="27"/>
      <c r="TQS44" s="27"/>
      <c r="TQT44" s="27"/>
      <c r="TQU44" s="27"/>
      <c r="TQV44" s="27"/>
      <c r="TQW44" s="27"/>
      <c r="TQX44" s="27"/>
      <c r="TQY44" s="27"/>
      <c r="TQZ44" s="27"/>
      <c r="TRA44" s="27"/>
      <c r="TRB44" s="27"/>
      <c r="TRC44" s="27"/>
      <c r="TRD44" s="27"/>
      <c r="TRE44" s="27"/>
      <c r="TRF44" s="27"/>
      <c r="TRG44" s="27"/>
      <c r="TRH44" s="27"/>
      <c r="TRI44" s="27"/>
      <c r="TRJ44" s="27"/>
      <c r="TRK44" s="27"/>
      <c r="TRL44" s="27"/>
      <c r="TRM44" s="27"/>
      <c r="TRN44" s="27"/>
      <c r="TRO44" s="27"/>
      <c r="TRP44" s="27"/>
      <c r="TRQ44" s="27"/>
      <c r="TRR44" s="27"/>
      <c r="TRS44" s="27"/>
      <c r="TRT44" s="27"/>
      <c r="TRU44" s="27"/>
      <c r="TRV44" s="27"/>
      <c r="TRW44" s="27"/>
      <c r="TRX44" s="27"/>
      <c r="TRY44" s="27"/>
      <c r="TRZ44" s="27"/>
      <c r="TSA44" s="27"/>
      <c r="TSB44" s="27"/>
      <c r="TSC44" s="27"/>
      <c r="TSD44" s="27"/>
      <c r="TSE44" s="27"/>
      <c r="TSF44" s="27"/>
      <c r="TSG44" s="27"/>
      <c r="TSH44" s="27"/>
      <c r="TSI44" s="27"/>
      <c r="TSJ44" s="27"/>
      <c r="TSK44" s="27"/>
      <c r="TSL44" s="27"/>
      <c r="TSM44" s="27"/>
      <c r="TSN44" s="27"/>
      <c r="TSO44" s="27"/>
      <c r="TSP44" s="27"/>
      <c r="TSQ44" s="27"/>
      <c r="TSR44" s="27"/>
      <c r="TSS44" s="27"/>
      <c r="TST44" s="27"/>
      <c r="TSU44" s="27"/>
      <c r="TSV44" s="27"/>
      <c r="TSW44" s="27"/>
      <c r="TSX44" s="27"/>
      <c r="TSY44" s="27"/>
      <c r="TSZ44" s="27"/>
      <c r="TTA44" s="27"/>
      <c r="TTB44" s="27"/>
      <c r="TTC44" s="27"/>
      <c r="TTD44" s="27"/>
      <c r="TTE44" s="27"/>
      <c r="TTF44" s="27"/>
      <c r="TTG44" s="27"/>
      <c r="TTH44" s="27"/>
      <c r="TTI44" s="27"/>
      <c r="TTJ44" s="27"/>
      <c r="TTK44" s="27"/>
      <c r="TTL44" s="27"/>
      <c r="TTM44" s="27"/>
      <c r="TTN44" s="27"/>
      <c r="TTO44" s="27"/>
      <c r="TTP44" s="27"/>
      <c r="TTQ44" s="27"/>
      <c r="TTR44" s="27"/>
      <c r="TTS44" s="27"/>
      <c r="TTT44" s="27"/>
      <c r="TTU44" s="27"/>
      <c r="TTV44" s="27"/>
      <c r="TTW44" s="27"/>
      <c r="TTX44" s="27"/>
      <c r="TTY44" s="27"/>
      <c r="TTZ44" s="27"/>
      <c r="TUA44" s="27"/>
      <c r="TUB44" s="27"/>
      <c r="TUC44" s="27"/>
      <c r="TUD44" s="27"/>
      <c r="TUE44" s="27"/>
      <c r="TUF44" s="27"/>
      <c r="TUG44" s="27"/>
      <c r="TUH44" s="27"/>
      <c r="TUI44" s="27"/>
      <c r="TUJ44" s="27"/>
      <c r="TUK44" s="27"/>
      <c r="TUL44" s="27"/>
      <c r="TUM44" s="27"/>
      <c r="TUN44" s="27"/>
      <c r="TUO44" s="27"/>
      <c r="TUP44" s="27"/>
      <c r="TUQ44" s="27"/>
      <c r="TUR44" s="27"/>
      <c r="TUS44" s="27"/>
      <c r="TUT44" s="27"/>
      <c r="TUU44" s="27"/>
      <c r="TUV44" s="27"/>
      <c r="TUW44" s="27"/>
      <c r="TUX44" s="27"/>
      <c r="TUY44" s="27"/>
      <c r="TUZ44" s="27"/>
      <c r="TVA44" s="27"/>
      <c r="TVB44" s="27"/>
      <c r="TVC44" s="27"/>
      <c r="TVD44" s="27"/>
      <c r="TVE44" s="27"/>
      <c r="TVF44" s="27"/>
      <c r="TVG44" s="27"/>
      <c r="TVH44" s="27"/>
      <c r="TVI44" s="27"/>
      <c r="TVJ44" s="27"/>
      <c r="TVK44" s="27"/>
      <c r="TVL44" s="27"/>
      <c r="TVM44" s="27"/>
      <c r="TVN44" s="27"/>
      <c r="TVO44" s="27"/>
      <c r="TVP44" s="27"/>
      <c r="TVQ44" s="27"/>
      <c r="TVR44" s="27"/>
      <c r="TVS44" s="27"/>
      <c r="TVT44" s="27"/>
      <c r="TVU44" s="27"/>
      <c r="TVV44" s="27"/>
      <c r="TVW44" s="27"/>
      <c r="TVX44" s="27"/>
      <c r="TVY44" s="27"/>
      <c r="TVZ44" s="27"/>
      <c r="TWA44" s="27"/>
      <c r="TWB44" s="27"/>
      <c r="TWC44" s="27"/>
      <c r="TWD44" s="27"/>
      <c r="TWE44" s="27"/>
      <c r="TWF44" s="27"/>
      <c r="TWG44" s="27"/>
      <c r="TWH44" s="27"/>
      <c r="TWI44" s="27"/>
      <c r="TWJ44" s="27"/>
      <c r="TWK44" s="27"/>
      <c r="TWL44" s="27"/>
      <c r="TWM44" s="27"/>
      <c r="TWN44" s="27"/>
      <c r="TWO44" s="27"/>
      <c r="TWP44" s="27"/>
      <c r="TWQ44" s="27"/>
      <c r="TWR44" s="27"/>
      <c r="TWS44" s="27"/>
      <c r="TWT44" s="27"/>
      <c r="TWU44" s="27"/>
      <c r="TWV44" s="27"/>
      <c r="TWW44" s="27"/>
      <c r="TWX44" s="27"/>
      <c r="TWY44" s="27"/>
      <c r="TWZ44" s="27"/>
      <c r="TXA44" s="27"/>
      <c r="TXB44" s="27"/>
      <c r="TXC44" s="27"/>
      <c r="TXD44" s="27"/>
      <c r="TXE44" s="27"/>
      <c r="TXF44" s="27"/>
      <c r="TXG44" s="27"/>
      <c r="TXH44" s="27"/>
      <c r="TXI44" s="27"/>
      <c r="TXJ44" s="27"/>
      <c r="TXK44" s="27"/>
      <c r="TXL44" s="27"/>
      <c r="TXM44" s="27"/>
      <c r="TXN44" s="27"/>
      <c r="TXO44" s="27"/>
      <c r="TXP44" s="27"/>
      <c r="TXQ44" s="27"/>
      <c r="TXR44" s="27"/>
      <c r="TXS44" s="27"/>
      <c r="TXT44" s="27"/>
      <c r="TXU44" s="27"/>
      <c r="TXV44" s="27"/>
      <c r="TXW44" s="27"/>
      <c r="TXX44" s="27"/>
      <c r="TXY44" s="27"/>
      <c r="TXZ44" s="27"/>
      <c r="TYA44" s="27"/>
      <c r="TYB44" s="27"/>
      <c r="TYC44" s="27"/>
      <c r="TYD44" s="27"/>
      <c r="TYE44" s="27"/>
      <c r="TYF44" s="27"/>
      <c r="TYG44" s="27"/>
      <c r="TYH44" s="27"/>
      <c r="TYI44" s="27"/>
      <c r="TYJ44" s="27"/>
      <c r="TYK44" s="27"/>
      <c r="TYL44" s="27"/>
      <c r="TYM44" s="27"/>
      <c r="TYN44" s="27"/>
      <c r="TYO44" s="27"/>
      <c r="TYP44" s="27"/>
      <c r="TYQ44" s="27"/>
      <c r="TYR44" s="27"/>
      <c r="TYS44" s="27"/>
      <c r="TYT44" s="27"/>
      <c r="TYU44" s="27"/>
      <c r="TYV44" s="27"/>
      <c r="TYW44" s="27"/>
      <c r="TYX44" s="27"/>
      <c r="TYY44" s="27"/>
      <c r="TYZ44" s="27"/>
      <c r="TZA44" s="27"/>
      <c r="TZB44" s="27"/>
      <c r="TZC44" s="27"/>
      <c r="TZD44" s="27"/>
      <c r="TZE44" s="27"/>
      <c r="TZF44" s="27"/>
      <c r="TZG44" s="27"/>
      <c r="TZH44" s="27"/>
      <c r="TZI44" s="27"/>
      <c r="TZJ44" s="27"/>
      <c r="TZK44" s="27"/>
      <c r="TZL44" s="27"/>
      <c r="TZM44" s="27"/>
      <c r="TZN44" s="27"/>
      <c r="TZO44" s="27"/>
      <c r="TZP44" s="27"/>
      <c r="TZQ44" s="27"/>
      <c r="TZR44" s="27"/>
      <c r="TZS44" s="27"/>
      <c r="TZT44" s="27"/>
      <c r="TZU44" s="27"/>
      <c r="TZV44" s="27"/>
      <c r="TZW44" s="27"/>
      <c r="TZX44" s="27"/>
      <c r="TZY44" s="27"/>
      <c r="TZZ44" s="27"/>
      <c r="UAA44" s="27"/>
      <c r="UAB44" s="27"/>
      <c r="UAC44" s="27"/>
      <c r="UAD44" s="27"/>
      <c r="UAE44" s="27"/>
      <c r="UAF44" s="27"/>
      <c r="UAG44" s="27"/>
      <c r="UAH44" s="27"/>
      <c r="UAI44" s="27"/>
      <c r="UAJ44" s="27"/>
      <c r="UAK44" s="27"/>
      <c r="UAL44" s="27"/>
      <c r="UAM44" s="27"/>
      <c r="UAN44" s="27"/>
      <c r="UAO44" s="27"/>
      <c r="UAP44" s="27"/>
      <c r="UAQ44" s="27"/>
      <c r="UAR44" s="27"/>
      <c r="UAS44" s="27"/>
      <c r="UAT44" s="27"/>
      <c r="UAU44" s="27"/>
      <c r="UAV44" s="27"/>
      <c r="UAW44" s="27"/>
      <c r="UAX44" s="27"/>
      <c r="UAY44" s="27"/>
      <c r="UAZ44" s="27"/>
      <c r="UBA44" s="27"/>
      <c r="UBB44" s="27"/>
      <c r="UBC44" s="27"/>
      <c r="UBD44" s="27"/>
      <c r="UBE44" s="27"/>
      <c r="UBF44" s="27"/>
      <c r="UBG44" s="27"/>
      <c r="UBH44" s="27"/>
      <c r="UBI44" s="27"/>
      <c r="UBJ44" s="27"/>
      <c r="UBK44" s="27"/>
      <c r="UBL44" s="27"/>
      <c r="UBM44" s="27"/>
      <c r="UBN44" s="27"/>
      <c r="UBO44" s="27"/>
      <c r="UBP44" s="27"/>
      <c r="UBQ44" s="27"/>
      <c r="UBR44" s="27"/>
      <c r="UBS44" s="27"/>
      <c r="UBT44" s="27"/>
      <c r="UBU44" s="27"/>
      <c r="UBV44" s="27"/>
      <c r="UBW44" s="27"/>
      <c r="UBX44" s="27"/>
      <c r="UBY44" s="27"/>
      <c r="UBZ44" s="27"/>
      <c r="UCA44" s="27"/>
      <c r="UCB44" s="27"/>
      <c r="UCC44" s="27"/>
      <c r="UCD44" s="27"/>
      <c r="UCE44" s="27"/>
      <c r="UCF44" s="27"/>
      <c r="UCG44" s="27"/>
      <c r="UCH44" s="27"/>
      <c r="UCI44" s="27"/>
      <c r="UCJ44" s="27"/>
      <c r="UCK44" s="27"/>
      <c r="UCL44" s="27"/>
      <c r="UCM44" s="27"/>
      <c r="UCN44" s="27"/>
      <c r="UCO44" s="27"/>
      <c r="UCP44" s="27"/>
      <c r="UCQ44" s="27"/>
      <c r="UCR44" s="27"/>
      <c r="UCS44" s="27"/>
      <c r="UCT44" s="27"/>
      <c r="UCU44" s="27"/>
      <c r="UCV44" s="27"/>
      <c r="UCW44" s="27"/>
      <c r="UCX44" s="27"/>
      <c r="UCY44" s="27"/>
      <c r="UCZ44" s="27"/>
      <c r="UDA44" s="27"/>
      <c r="UDB44" s="27"/>
      <c r="UDC44" s="27"/>
      <c r="UDD44" s="27"/>
      <c r="UDE44" s="27"/>
      <c r="UDF44" s="27"/>
      <c r="UDG44" s="27"/>
      <c r="UDH44" s="27"/>
      <c r="UDI44" s="27"/>
      <c r="UDJ44" s="27"/>
      <c r="UDK44" s="27"/>
      <c r="UDL44" s="27"/>
      <c r="UDM44" s="27"/>
      <c r="UDN44" s="27"/>
      <c r="UDO44" s="27"/>
      <c r="UDP44" s="27"/>
      <c r="UDQ44" s="27"/>
      <c r="UDR44" s="27"/>
      <c r="UDS44" s="27"/>
      <c r="UDT44" s="27"/>
      <c r="UDU44" s="27"/>
      <c r="UDV44" s="27"/>
      <c r="UDW44" s="27"/>
      <c r="UDX44" s="27"/>
      <c r="UDY44" s="27"/>
      <c r="UDZ44" s="27"/>
      <c r="UEA44" s="27"/>
      <c r="UEB44" s="27"/>
      <c r="UEC44" s="27"/>
      <c r="UED44" s="27"/>
      <c r="UEE44" s="27"/>
      <c r="UEF44" s="27"/>
      <c r="UEG44" s="27"/>
      <c r="UEH44" s="27"/>
      <c r="UEI44" s="27"/>
      <c r="UEJ44" s="27"/>
      <c r="UEK44" s="27"/>
      <c r="UEL44" s="27"/>
      <c r="UEM44" s="27"/>
      <c r="UEN44" s="27"/>
      <c r="UEO44" s="27"/>
      <c r="UEP44" s="27"/>
      <c r="UEQ44" s="27"/>
      <c r="UER44" s="27"/>
      <c r="UES44" s="27"/>
      <c r="UET44" s="27"/>
      <c r="UEU44" s="27"/>
      <c r="UEV44" s="27"/>
      <c r="UEW44" s="27"/>
      <c r="UEX44" s="27"/>
      <c r="UEY44" s="27"/>
      <c r="UEZ44" s="27"/>
      <c r="UFA44" s="27"/>
      <c r="UFB44" s="27"/>
      <c r="UFC44" s="27"/>
      <c r="UFD44" s="27"/>
      <c r="UFE44" s="27"/>
      <c r="UFF44" s="27"/>
      <c r="UFG44" s="27"/>
      <c r="UFH44" s="27"/>
      <c r="UFI44" s="27"/>
      <c r="UFJ44" s="27"/>
      <c r="UFK44" s="27"/>
      <c r="UFL44" s="27"/>
      <c r="UFM44" s="27"/>
      <c r="UFN44" s="27"/>
      <c r="UFO44" s="27"/>
      <c r="UFP44" s="27"/>
      <c r="UFQ44" s="27"/>
      <c r="UFR44" s="27"/>
      <c r="UFS44" s="27"/>
      <c r="UFT44" s="27"/>
      <c r="UFU44" s="27"/>
      <c r="UFV44" s="27"/>
      <c r="UFW44" s="27"/>
      <c r="UFX44" s="27"/>
      <c r="UFY44" s="27"/>
      <c r="UFZ44" s="27"/>
      <c r="UGA44" s="27"/>
      <c r="UGB44" s="27"/>
      <c r="UGC44" s="27"/>
      <c r="UGD44" s="27"/>
      <c r="UGE44" s="27"/>
      <c r="UGF44" s="27"/>
      <c r="UGG44" s="27"/>
      <c r="UGH44" s="27"/>
      <c r="UGI44" s="27"/>
      <c r="UGJ44" s="27"/>
      <c r="UGK44" s="27"/>
      <c r="UGL44" s="27"/>
      <c r="UGM44" s="27"/>
      <c r="UGN44" s="27"/>
      <c r="UGO44" s="27"/>
      <c r="UGP44" s="27"/>
      <c r="UGQ44" s="27"/>
      <c r="UGR44" s="27"/>
      <c r="UGS44" s="27"/>
      <c r="UGT44" s="27"/>
      <c r="UGU44" s="27"/>
      <c r="UGV44" s="27"/>
      <c r="UGW44" s="27"/>
      <c r="UGX44" s="27"/>
      <c r="UGY44" s="27"/>
      <c r="UGZ44" s="27"/>
      <c r="UHA44" s="27"/>
      <c r="UHB44" s="27"/>
      <c r="UHC44" s="27"/>
      <c r="UHD44" s="27"/>
      <c r="UHE44" s="27"/>
      <c r="UHF44" s="27"/>
      <c r="UHG44" s="27"/>
      <c r="UHH44" s="27"/>
      <c r="UHI44" s="27"/>
      <c r="UHJ44" s="27"/>
      <c r="UHK44" s="27"/>
      <c r="UHL44" s="27"/>
      <c r="UHM44" s="27"/>
      <c r="UHN44" s="27"/>
      <c r="UHO44" s="27"/>
      <c r="UHP44" s="27"/>
      <c r="UHQ44" s="27"/>
      <c r="UHR44" s="27"/>
      <c r="UHS44" s="27"/>
      <c r="UHT44" s="27"/>
      <c r="UHU44" s="27"/>
      <c r="UHV44" s="27"/>
      <c r="UHW44" s="27"/>
      <c r="UHX44" s="27"/>
      <c r="UHY44" s="27"/>
      <c r="UHZ44" s="27"/>
      <c r="UIA44" s="27"/>
      <c r="UIB44" s="27"/>
      <c r="UIC44" s="27"/>
      <c r="UID44" s="27"/>
      <c r="UIE44" s="27"/>
      <c r="UIF44" s="27"/>
      <c r="UIG44" s="27"/>
      <c r="UIH44" s="27"/>
      <c r="UII44" s="27"/>
      <c r="UIJ44" s="27"/>
      <c r="UIK44" s="27"/>
      <c r="UIL44" s="27"/>
      <c r="UIM44" s="27"/>
      <c r="UIN44" s="27"/>
      <c r="UIO44" s="27"/>
      <c r="UIP44" s="27"/>
      <c r="UIQ44" s="27"/>
      <c r="UIR44" s="27"/>
      <c r="UIS44" s="27"/>
      <c r="UIT44" s="27"/>
      <c r="UIU44" s="27"/>
      <c r="UIV44" s="27"/>
      <c r="UIW44" s="27"/>
      <c r="UIX44" s="27"/>
      <c r="UIY44" s="27"/>
      <c r="UIZ44" s="27"/>
      <c r="UJA44" s="27"/>
      <c r="UJB44" s="27"/>
      <c r="UJC44" s="27"/>
      <c r="UJD44" s="27"/>
      <c r="UJE44" s="27"/>
      <c r="UJF44" s="27"/>
      <c r="UJG44" s="27"/>
      <c r="UJH44" s="27"/>
      <c r="UJI44" s="27"/>
      <c r="UJJ44" s="27"/>
      <c r="UJK44" s="27"/>
      <c r="UJL44" s="27"/>
      <c r="UJM44" s="27"/>
      <c r="UJN44" s="27"/>
      <c r="UJO44" s="27"/>
      <c r="UJP44" s="27"/>
      <c r="UJQ44" s="27"/>
      <c r="UJR44" s="27"/>
      <c r="UJS44" s="27"/>
      <c r="UJT44" s="27"/>
      <c r="UJU44" s="27"/>
      <c r="UJV44" s="27"/>
      <c r="UJW44" s="27"/>
      <c r="UJX44" s="27"/>
      <c r="UJY44" s="27"/>
      <c r="UJZ44" s="27"/>
      <c r="UKA44" s="27"/>
      <c r="UKB44" s="27"/>
      <c r="UKC44" s="27"/>
      <c r="UKD44" s="27"/>
      <c r="UKE44" s="27"/>
      <c r="UKF44" s="27"/>
      <c r="UKG44" s="27"/>
      <c r="UKH44" s="27"/>
      <c r="UKI44" s="27"/>
      <c r="UKJ44" s="27"/>
      <c r="UKK44" s="27"/>
      <c r="UKL44" s="27"/>
      <c r="UKM44" s="27"/>
      <c r="UKN44" s="27"/>
      <c r="UKO44" s="27"/>
      <c r="UKP44" s="27"/>
      <c r="UKQ44" s="27"/>
      <c r="UKR44" s="27"/>
      <c r="UKS44" s="27"/>
      <c r="UKT44" s="27"/>
      <c r="UKU44" s="27"/>
      <c r="UKV44" s="27"/>
      <c r="UKW44" s="27"/>
      <c r="UKX44" s="27"/>
      <c r="UKY44" s="27"/>
      <c r="UKZ44" s="27"/>
      <c r="ULA44" s="27"/>
      <c r="ULB44" s="27"/>
      <c r="ULC44" s="27"/>
      <c r="ULD44" s="27"/>
      <c r="ULE44" s="27"/>
      <c r="ULF44" s="27"/>
      <c r="ULG44" s="27"/>
      <c r="ULH44" s="27"/>
      <c r="ULI44" s="27"/>
      <c r="ULJ44" s="27"/>
      <c r="ULK44" s="27"/>
      <c r="ULL44" s="27"/>
      <c r="ULM44" s="27"/>
      <c r="ULN44" s="27"/>
      <c r="ULO44" s="27"/>
      <c r="ULP44" s="27"/>
      <c r="ULQ44" s="27"/>
      <c r="ULR44" s="27"/>
      <c r="ULS44" s="27"/>
      <c r="ULT44" s="27"/>
      <c r="ULU44" s="27"/>
      <c r="ULV44" s="27"/>
      <c r="ULW44" s="27"/>
      <c r="ULX44" s="27"/>
      <c r="ULY44" s="27"/>
      <c r="ULZ44" s="27"/>
      <c r="UMA44" s="27"/>
      <c r="UMB44" s="27"/>
      <c r="UMC44" s="27"/>
      <c r="UMD44" s="27"/>
      <c r="UME44" s="27"/>
      <c r="UMF44" s="27"/>
      <c r="UMG44" s="27"/>
      <c r="UMH44" s="27"/>
      <c r="UMI44" s="27"/>
      <c r="UMJ44" s="27"/>
      <c r="UMK44" s="27"/>
      <c r="UML44" s="27"/>
      <c r="UMM44" s="27"/>
      <c r="UMN44" s="27"/>
      <c r="UMO44" s="27"/>
      <c r="UMP44" s="27"/>
      <c r="UMQ44" s="27"/>
      <c r="UMR44" s="27"/>
      <c r="UMS44" s="27"/>
      <c r="UMT44" s="27"/>
      <c r="UMU44" s="27"/>
      <c r="UMV44" s="27"/>
      <c r="UMW44" s="27"/>
      <c r="UMX44" s="27"/>
      <c r="UMY44" s="27"/>
      <c r="UMZ44" s="27"/>
      <c r="UNA44" s="27"/>
      <c r="UNB44" s="27"/>
      <c r="UNC44" s="27"/>
      <c r="UND44" s="27"/>
      <c r="UNE44" s="27"/>
      <c r="UNF44" s="27"/>
      <c r="UNG44" s="27"/>
      <c r="UNH44" s="27"/>
      <c r="UNI44" s="27"/>
      <c r="UNJ44" s="27"/>
      <c r="UNK44" s="27"/>
      <c r="UNL44" s="27"/>
      <c r="UNM44" s="27"/>
      <c r="UNN44" s="27"/>
      <c r="UNO44" s="27"/>
      <c r="UNP44" s="27"/>
      <c r="UNQ44" s="27"/>
      <c r="UNR44" s="27"/>
      <c r="UNS44" s="27"/>
      <c r="UNT44" s="27"/>
      <c r="UNU44" s="27"/>
      <c r="UNV44" s="27"/>
      <c r="UNW44" s="27"/>
      <c r="UNX44" s="27"/>
      <c r="UNY44" s="27"/>
      <c r="UNZ44" s="27"/>
      <c r="UOA44" s="27"/>
      <c r="UOB44" s="27"/>
      <c r="UOC44" s="27"/>
      <c r="UOD44" s="27"/>
      <c r="UOE44" s="27"/>
      <c r="UOF44" s="27"/>
      <c r="UOG44" s="27"/>
      <c r="UOH44" s="27"/>
      <c r="UOI44" s="27"/>
      <c r="UOJ44" s="27"/>
      <c r="UOK44" s="27"/>
      <c r="UOL44" s="27"/>
      <c r="UOM44" s="27"/>
      <c r="UON44" s="27"/>
      <c r="UOO44" s="27"/>
      <c r="UOP44" s="27"/>
      <c r="UOQ44" s="27"/>
      <c r="UOR44" s="27"/>
      <c r="UOS44" s="27"/>
      <c r="UOT44" s="27"/>
      <c r="UOU44" s="27"/>
      <c r="UOV44" s="27"/>
      <c r="UOW44" s="27"/>
      <c r="UOX44" s="27"/>
      <c r="UOY44" s="27"/>
      <c r="UOZ44" s="27"/>
      <c r="UPA44" s="27"/>
      <c r="UPB44" s="27"/>
      <c r="UPC44" s="27"/>
      <c r="UPD44" s="27"/>
      <c r="UPE44" s="27"/>
      <c r="UPF44" s="27"/>
      <c r="UPG44" s="27"/>
      <c r="UPH44" s="27"/>
      <c r="UPI44" s="27"/>
      <c r="UPJ44" s="27"/>
      <c r="UPK44" s="27"/>
      <c r="UPL44" s="27"/>
      <c r="UPM44" s="27"/>
      <c r="UPN44" s="27"/>
      <c r="UPO44" s="27"/>
      <c r="UPP44" s="27"/>
      <c r="UPQ44" s="27"/>
      <c r="UPR44" s="27"/>
      <c r="UPS44" s="27"/>
      <c r="UPT44" s="27"/>
      <c r="UPU44" s="27"/>
      <c r="UPV44" s="27"/>
      <c r="UPW44" s="27"/>
      <c r="UPX44" s="27"/>
      <c r="UPY44" s="27"/>
      <c r="UPZ44" s="27"/>
      <c r="UQA44" s="27"/>
      <c r="UQB44" s="27"/>
      <c r="UQC44" s="27"/>
      <c r="UQD44" s="27"/>
      <c r="UQE44" s="27"/>
      <c r="UQF44" s="27"/>
      <c r="UQG44" s="27"/>
      <c r="UQH44" s="27"/>
      <c r="UQI44" s="27"/>
      <c r="UQJ44" s="27"/>
      <c r="UQK44" s="27"/>
      <c r="UQL44" s="27"/>
      <c r="UQM44" s="27"/>
      <c r="UQN44" s="27"/>
      <c r="UQO44" s="27"/>
      <c r="UQP44" s="27"/>
      <c r="UQQ44" s="27"/>
      <c r="UQR44" s="27"/>
      <c r="UQS44" s="27"/>
      <c r="UQT44" s="27"/>
      <c r="UQU44" s="27"/>
      <c r="UQV44" s="27"/>
      <c r="UQW44" s="27"/>
      <c r="UQX44" s="27"/>
      <c r="UQY44" s="27"/>
      <c r="UQZ44" s="27"/>
      <c r="URA44" s="27"/>
      <c r="URB44" s="27"/>
      <c r="URC44" s="27"/>
      <c r="URD44" s="27"/>
      <c r="URE44" s="27"/>
      <c r="URF44" s="27"/>
      <c r="URG44" s="27"/>
      <c r="URH44" s="27"/>
      <c r="URI44" s="27"/>
      <c r="URJ44" s="27"/>
      <c r="URK44" s="27"/>
      <c r="URL44" s="27"/>
      <c r="URM44" s="27"/>
      <c r="URN44" s="27"/>
      <c r="URO44" s="27"/>
      <c r="URP44" s="27"/>
      <c r="URQ44" s="27"/>
      <c r="URR44" s="27"/>
      <c r="URS44" s="27"/>
      <c r="URT44" s="27"/>
      <c r="URU44" s="27"/>
      <c r="URV44" s="27"/>
      <c r="URW44" s="27"/>
      <c r="URX44" s="27"/>
      <c r="URY44" s="27"/>
      <c r="URZ44" s="27"/>
      <c r="USA44" s="27"/>
      <c r="USB44" s="27"/>
      <c r="USC44" s="27"/>
      <c r="USD44" s="27"/>
      <c r="USE44" s="27"/>
      <c r="USF44" s="27"/>
      <c r="USG44" s="27"/>
      <c r="USH44" s="27"/>
      <c r="USI44" s="27"/>
      <c r="USJ44" s="27"/>
      <c r="USK44" s="27"/>
      <c r="USL44" s="27"/>
      <c r="USM44" s="27"/>
      <c r="USN44" s="27"/>
      <c r="USO44" s="27"/>
      <c r="USP44" s="27"/>
      <c r="USQ44" s="27"/>
      <c r="USR44" s="27"/>
      <c r="USS44" s="27"/>
      <c r="UST44" s="27"/>
      <c r="USU44" s="27"/>
      <c r="USV44" s="27"/>
      <c r="USW44" s="27"/>
      <c r="USX44" s="27"/>
      <c r="USY44" s="27"/>
      <c r="USZ44" s="27"/>
      <c r="UTA44" s="27"/>
      <c r="UTB44" s="27"/>
      <c r="UTC44" s="27"/>
      <c r="UTD44" s="27"/>
      <c r="UTE44" s="27"/>
      <c r="UTF44" s="27"/>
      <c r="UTG44" s="27"/>
      <c r="UTH44" s="27"/>
      <c r="UTI44" s="27"/>
      <c r="UTJ44" s="27"/>
      <c r="UTK44" s="27"/>
      <c r="UTL44" s="27"/>
      <c r="UTM44" s="27"/>
      <c r="UTN44" s="27"/>
      <c r="UTO44" s="27"/>
      <c r="UTP44" s="27"/>
      <c r="UTQ44" s="27"/>
      <c r="UTR44" s="27"/>
      <c r="UTS44" s="27"/>
      <c r="UTT44" s="27"/>
      <c r="UTU44" s="27"/>
      <c r="UTV44" s="27"/>
      <c r="UTW44" s="27"/>
      <c r="UTX44" s="27"/>
      <c r="UTY44" s="27"/>
      <c r="UTZ44" s="27"/>
      <c r="UUA44" s="27"/>
      <c r="UUB44" s="27"/>
      <c r="UUC44" s="27"/>
      <c r="UUD44" s="27"/>
      <c r="UUE44" s="27"/>
      <c r="UUF44" s="27"/>
      <c r="UUG44" s="27"/>
      <c r="UUH44" s="27"/>
      <c r="UUI44" s="27"/>
      <c r="UUJ44" s="27"/>
      <c r="UUK44" s="27"/>
      <c r="UUL44" s="27"/>
      <c r="UUM44" s="27"/>
      <c r="UUN44" s="27"/>
      <c r="UUO44" s="27"/>
      <c r="UUP44" s="27"/>
      <c r="UUQ44" s="27"/>
      <c r="UUR44" s="27"/>
      <c r="UUS44" s="27"/>
      <c r="UUT44" s="27"/>
      <c r="UUU44" s="27"/>
      <c r="UUV44" s="27"/>
      <c r="UUW44" s="27"/>
      <c r="UUX44" s="27"/>
      <c r="UUY44" s="27"/>
      <c r="UUZ44" s="27"/>
      <c r="UVA44" s="27"/>
      <c r="UVB44" s="27"/>
      <c r="UVC44" s="27"/>
      <c r="UVD44" s="27"/>
      <c r="UVE44" s="27"/>
      <c r="UVF44" s="27"/>
      <c r="UVG44" s="27"/>
      <c r="UVH44" s="27"/>
      <c r="UVI44" s="27"/>
      <c r="UVJ44" s="27"/>
      <c r="UVK44" s="27"/>
      <c r="UVL44" s="27"/>
      <c r="UVM44" s="27"/>
      <c r="UVN44" s="27"/>
      <c r="UVO44" s="27"/>
      <c r="UVP44" s="27"/>
      <c r="UVQ44" s="27"/>
      <c r="UVR44" s="27"/>
      <c r="UVS44" s="27"/>
      <c r="UVT44" s="27"/>
      <c r="UVU44" s="27"/>
      <c r="UVV44" s="27"/>
      <c r="UVW44" s="27"/>
      <c r="UVX44" s="27"/>
      <c r="UVY44" s="27"/>
      <c r="UVZ44" s="27"/>
      <c r="UWA44" s="27"/>
      <c r="UWB44" s="27"/>
      <c r="UWC44" s="27"/>
      <c r="UWD44" s="27"/>
      <c r="UWE44" s="27"/>
      <c r="UWF44" s="27"/>
      <c r="UWG44" s="27"/>
      <c r="UWH44" s="27"/>
      <c r="UWI44" s="27"/>
      <c r="UWJ44" s="27"/>
      <c r="UWK44" s="27"/>
      <c r="UWL44" s="27"/>
      <c r="UWM44" s="27"/>
      <c r="UWN44" s="27"/>
      <c r="UWO44" s="27"/>
      <c r="UWP44" s="27"/>
      <c r="UWQ44" s="27"/>
      <c r="UWR44" s="27"/>
      <c r="UWS44" s="27"/>
      <c r="UWT44" s="27"/>
      <c r="UWU44" s="27"/>
      <c r="UWV44" s="27"/>
      <c r="UWW44" s="27"/>
      <c r="UWX44" s="27"/>
      <c r="UWY44" s="27"/>
      <c r="UWZ44" s="27"/>
      <c r="UXA44" s="27"/>
      <c r="UXB44" s="27"/>
      <c r="UXC44" s="27"/>
      <c r="UXD44" s="27"/>
      <c r="UXE44" s="27"/>
      <c r="UXF44" s="27"/>
      <c r="UXG44" s="27"/>
      <c r="UXH44" s="27"/>
      <c r="UXI44" s="27"/>
      <c r="UXJ44" s="27"/>
      <c r="UXK44" s="27"/>
      <c r="UXL44" s="27"/>
      <c r="UXM44" s="27"/>
      <c r="UXN44" s="27"/>
      <c r="UXO44" s="27"/>
      <c r="UXP44" s="27"/>
      <c r="UXQ44" s="27"/>
      <c r="UXR44" s="27"/>
      <c r="UXS44" s="27"/>
      <c r="UXT44" s="27"/>
      <c r="UXU44" s="27"/>
      <c r="UXV44" s="27"/>
      <c r="UXW44" s="27"/>
      <c r="UXX44" s="27"/>
      <c r="UXY44" s="27"/>
      <c r="UXZ44" s="27"/>
      <c r="UYA44" s="27"/>
      <c r="UYB44" s="27"/>
      <c r="UYC44" s="27"/>
      <c r="UYD44" s="27"/>
      <c r="UYE44" s="27"/>
      <c r="UYF44" s="27"/>
      <c r="UYG44" s="27"/>
      <c r="UYH44" s="27"/>
      <c r="UYI44" s="27"/>
      <c r="UYJ44" s="27"/>
      <c r="UYK44" s="27"/>
      <c r="UYL44" s="27"/>
      <c r="UYM44" s="27"/>
      <c r="UYN44" s="27"/>
      <c r="UYO44" s="27"/>
      <c r="UYP44" s="27"/>
      <c r="UYQ44" s="27"/>
      <c r="UYR44" s="27"/>
      <c r="UYS44" s="27"/>
      <c r="UYT44" s="27"/>
      <c r="UYU44" s="27"/>
      <c r="UYV44" s="27"/>
      <c r="UYW44" s="27"/>
      <c r="UYX44" s="27"/>
      <c r="UYY44" s="27"/>
      <c r="UYZ44" s="27"/>
      <c r="UZA44" s="27"/>
      <c r="UZB44" s="27"/>
      <c r="UZC44" s="27"/>
      <c r="UZD44" s="27"/>
      <c r="UZE44" s="27"/>
      <c r="UZF44" s="27"/>
      <c r="UZG44" s="27"/>
      <c r="UZH44" s="27"/>
      <c r="UZI44" s="27"/>
      <c r="UZJ44" s="27"/>
      <c r="UZK44" s="27"/>
      <c r="UZL44" s="27"/>
      <c r="UZM44" s="27"/>
      <c r="UZN44" s="27"/>
      <c r="UZO44" s="27"/>
      <c r="UZP44" s="27"/>
      <c r="UZQ44" s="27"/>
      <c r="UZR44" s="27"/>
      <c r="UZS44" s="27"/>
      <c r="UZT44" s="27"/>
      <c r="UZU44" s="27"/>
      <c r="UZV44" s="27"/>
      <c r="UZW44" s="27"/>
      <c r="UZX44" s="27"/>
      <c r="UZY44" s="27"/>
      <c r="UZZ44" s="27"/>
      <c r="VAA44" s="27"/>
      <c r="VAB44" s="27"/>
      <c r="VAC44" s="27"/>
      <c r="VAD44" s="27"/>
      <c r="VAE44" s="27"/>
      <c r="VAF44" s="27"/>
      <c r="VAG44" s="27"/>
      <c r="VAH44" s="27"/>
      <c r="VAI44" s="27"/>
      <c r="VAJ44" s="27"/>
      <c r="VAK44" s="27"/>
      <c r="VAL44" s="27"/>
      <c r="VAM44" s="27"/>
      <c r="VAN44" s="27"/>
      <c r="VAO44" s="27"/>
      <c r="VAP44" s="27"/>
      <c r="VAQ44" s="27"/>
      <c r="VAR44" s="27"/>
      <c r="VAS44" s="27"/>
      <c r="VAT44" s="27"/>
      <c r="VAU44" s="27"/>
      <c r="VAV44" s="27"/>
      <c r="VAW44" s="27"/>
      <c r="VAX44" s="27"/>
      <c r="VAY44" s="27"/>
      <c r="VAZ44" s="27"/>
      <c r="VBA44" s="27"/>
      <c r="VBB44" s="27"/>
      <c r="VBC44" s="27"/>
      <c r="VBD44" s="27"/>
      <c r="VBE44" s="27"/>
      <c r="VBF44" s="27"/>
      <c r="VBG44" s="27"/>
      <c r="VBH44" s="27"/>
      <c r="VBI44" s="27"/>
      <c r="VBJ44" s="27"/>
      <c r="VBK44" s="27"/>
      <c r="VBL44" s="27"/>
      <c r="VBM44" s="27"/>
      <c r="VBN44" s="27"/>
      <c r="VBO44" s="27"/>
      <c r="VBP44" s="27"/>
      <c r="VBQ44" s="27"/>
      <c r="VBR44" s="27"/>
      <c r="VBS44" s="27"/>
      <c r="VBT44" s="27"/>
      <c r="VBU44" s="27"/>
      <c r="VBV44" s="27"/>
      <c r="VBW44" s="27"/>
      <c r="VBX44" s="27"/>
      <c r="VBY44" s="27"/>
      <c r="VBZ44" s="27"/>
      <c r="VCA44" s="27"/>
      <c r="VCB44" s="27"/>
      <c r="VCC44" s="27"/>
      <c r="VCD44" s="27"/>
      <c r="VCE44" s="27"/>
      <c r="VCF44" s="27"/>
      <c r="VCG44" s="27"/>
      <c r="VCH44" s="27"/>
      <c r="VCI44" s="27"/>
      <c r="VCJ44" s="27"/>
      <c r="VCK44" s="27"/>
      <c r="VCL44" s="27"/>
      <c r="VCM44" s="27"/>
      <c r="VCN44" s="27"/>
      <c r="VCO44" s="27"/>
      <c r="VCP44" s="27"/>
      <c r="VCQ44" s="27"/>
      <c r="VCR44" s="27"/>
      <c r="VCS44" s="27"/>
      <c r="VCT44" s="27"/>
      <c r="VCU44" s="27"/>
      <c r="VCV44" s="27"/>
      <c r="VCW44" s="27"/>
      <c r="VCX44" s="27"/>
      <c r="VCY44" s="27"/>
      <c r="VCZ44" s="27"/>
      <c r="VDA44" s="27"/>
      <c r="VDB44" s="27"/>
      <c r="VDC44" s="27"/>
      <c r="VDD44" s="27"/>
      <c r="VDE44" s="27"/>
      <c r="VDF44" s="27"/>
      <c r="VDG44" s="27"/>
      <c r="VDH44" s="27"/>
      <c r="VDI44" s="27"/>
      <c r="VDJ44" s="27"/>
      <c r="VDK44" s="27"/>
      <c r="VDL44" s="27"/>
      <c r="VDM44" s="27"/>
      <c r="VDN44" s="27"/>
      <c r="VDO44" s="27"/>
      <c r="VDP44" s="27"/>
      <c r="VDQ44" s="27"/>
      <c r="VDR44" s="27"/>
      <c r="VDS44" s="27"/>
      <c r="VDT44" s="27"/>
      <c r="VDU44" s="27"/>
      <c r="VDV44" s="27"/>
      <c r="VDW44" s="27"/>
      <c r="VDX44" s="27"/>
      <c r="VDY44" s="27"/>
      <c r="VDZ44" s="27"/>
      <c r="VEA44" s="27"/>
      <c r="VEB44" s="27"/>
      <c r="VEC44" s="27"/>
      <c r="VED44" s="27"/>
      <c r="VEE44" s="27"/>
      <c r="VEF44" s="27"/>
      <c r="VEG44" s="27"/>
      <c r="VEH44" s="27"/>
      <c r="VEI44" s="27"/>
      <c r="VEJ44" s="27"/>
      <c r="VEK44" s="27"/>
      <c r="VEL44" s="27"/>
      <c r="VEM44" s="27"/>
      <c r="VEN44" s="27"/>
      <c r="VEO44" s="27"/>
      <c r="VEP44" s="27"/>
      <c r="VEQ44" s="27"/>
      <c r="VER44" s="27"/>
      <c r="VES44" s="27"/>
      <c r="VET44" s="27"/>
      <c r="VEU44" s="27"/>
      <c r="VEV44" s="27"/>
      <c r="VEW44" s="27"/>
      <c r="VEX44" s="27"/>
      <c r="VEY44" s="27"/>
      <c r="VEZ44" s="27"/>
      <c r="VFA44" s="27"/>
      <c r="VFB44" s="27"/>
      <c r="VFC44" s="27"/>
      <c r="VFD44" s="27"/>
      <c r="VFE44" s="27"/>
      <c r="VFF44" s="27"/>
      <c r="VFG44" s="27"/>
      <c r="VFH44" s="27"/>
      <c r="VFI44" s="27"/>
      <c r="VFJ44" s="27"/>
      <c r="VFK44" s="27"/>
      <c r="VFL44" s="27"/>
      <c r="VFM44" s="27"/>
      <c r="VFN44" s="27"/>
      <c r="VFO44" s="27"/>
      <c r="VFP44" s="27"/>
      <c r="VFQ44" s="27"/>
      <c r="VFR44" s="27"/>
      <c r="VFS44" s="27"/>
      <c r="VFT44" s="27"/>
      <c r="VFU44" s="27"/>
      <c r="VFV44" s="27"/>
      <c r="VFW44" s="27"/>
      <c r="VFX44" s="27"/>
      <c r="VFY44" s="27"/>
      <c r="VFZ44" s="27"/>
      <c r="VGA44" s="27"/>
      <c r="VGB44" s="27"/>
      <c r="VGC44" s="27"/>
      <c r="VGD44" s="27"/>
      <c r="VGE44" s="27"/>
      <c r="VGF44" s="27"/>
      <c r="VGG44" s="27"/>
      <c r="VGH44" s="27"/>
      <c r="VGI44" s="27"/>
      <c r="VGJ44" s="27"/>
      <c r="VGK44" s="27"/>
      <c r="VGL44" s="27"/>
      <c r="VGM44" s="27"/>
      <c r="VGN44" s="27"/>
      <c r="VGO44" s="27"/>
      <c r="VGP44" s="27"/>
      <c r="VGQ44" s="27"/>
      <c r="VGR44" s="27"/>
      <c r="VGS44" s="27"/>
      <c r="VGT44" s="27"/>
      <c r="VGU44" s="27"/>
      <c r="VGV44" s="27"/>
      <c r="VGW44" s="27"/>
      <c r="VGX44" s="27"/>
      <c r="VGY44" s="27"/>
      <c r="VGZ44" s="27"/>
      <c r="VHA44" s="27"/>
      <c r="VHB44" s="27"/>
      <c r="VHC44" s="27"/>
      <c r="VHD44" s="27"/>
      <c r="VHE44" s="27"/>
      <c r="VHF44" s="27"/>
      <c r="VHG44" s="27"/>
      <c r="VHH44" s="27"/>
      <c r="VHI44" s="27"/>
      <c r="VHJ44" s="27"/>
      <c r="VHK44" s="27"/>
      <c r="VHL44" s="27"/>
      <c r="VHM44" s="27"/>
      <c r="VHN44" s="27"/>
      <c r="VHO44" s="27"/>
      <c r="VHP44" s="27"/>
      <c r="VHQ44" s="27"/>
      <c r="VHR44" s="27"/>
      <c r="VHS44" s="27"/>
      <c r="VHT44" s="27"/>
      <c r="VHU44" s="27"/>
      <c r="VHV44" s="27"/>
      <c r="VHW44" s="27"/>
      <c r="VHX44" s="27"/>
      <c r="VHY44" s="27"/>
      <c r="VHZ44" s="27"/>
      <c r="VIA44" s="27"/>
      <c r="VIB44" s="27"/>
      <c r="VIC44" s="27"/>
      <c r="VID44" s="27"/>
      <c r="VIE44" s="27"/>
      <c r="VIF44" s="27"/>
      <c r="VIG44" s="27"/>
      <c r="VIH44" s="27"/>
      <c r="VII44" s="27"/>
      <c r="VIJ44" s="27"/>
      <c r="VIK44" s="27"/>
      <c r="VIL44" s="27"/>
      <c r="VIM44" s="27"/>
      <c r="VIN44" s="27"/>
      <c r="VIO44" s="27"/>
      <c r="VIP44" s="27"/>
      <c r="VIQ44" s="27"/>
      <c r="VIR44" s="27"/>
      <c r="VIS44" s="27"/>
      <c r="VIT44" s="27"/>
      <c r="VIU44" s="27"/>
      <c r="VIV44" s="27"/>
      <c r="VIW44" s="27"/>
      <c r="VIX44" s="27"/>
      <c r="VIY44" s="27"/>
      <c r="VIZ44" s="27"/>
      <c r="VJA44" s="27"/>
      <c r="VJB44" s="27"/>
      <c r="VJC44" s="27"/>
      <c r="VJD44" s="27"/>
      <c r="VJE44" s="27"/>
      <c r="VJF44" s="27"/>
      <c r="VJG44" s="27"/>
      <c r="VJH44" s="27"/>
      <c r="VJI44" s="27"/>
      <c r="VJJ44" s="27"/>
      <c r="VJK44" s="27"/>
      <c r="VJL44" s="27"/>
      <c r="VJM44" s="27"/>
      <c r="VJN44" s="27"/>
      <c r="VJO44" s="27"/>
      <c r="VJP44" s="27"/>
      <c r="VJQ44" s="27"/>
      <c r="VJR44" s="27"/>
      <c r="VJS44" s="27"/>
      <c r="VJT44" s="27"/>
      <c r="VJU44" s="27"/>
      <c r="VJV44" s="27"/>
      <c r="VJW44" s="27"/>
      <c r="VJX44" s="27"/>
      <c r="VJY44" s="27"/>
      <c r="VJZ44" s="27"/>
      <c r="VKA44" s="27"/>
      <c r="VKB44" s="27"/>
      <c r="VKC44" s="27"/>
      <c r="VKD44" s="27"/>
      <c r="VKE44" s="27"/>
      <c r="VKF44" s="27"/>
      <c r="VKG44" s="27"/>
      <c r="VKH44" s="27"/>
      <c r="VKI44" s="27"/>
      <c r="VKJ44" s="27"/>
      <c r="VKK44" s="27"/>
      <c r="VKL44" s="27"/>
      <c r="VKM44" s="27"/>
      <c r="VKN44" s="27"/>
      <c r="VKO44" s="27"/>
      <c r="VKP44" s="27"/>
      <c r="VKQ44" s="27"/>
      <c r="VKR44" s="27"/>
      <c r="VKS44" s="27"/>
      <c r="VKT44" s="27"/>
      <c r="VKU44" s="27"/>
      <c r="VKV44" s="27"/>
      <c r="VKW44" s="27"/>
      <c r="VKX44" s="27"/>
      <c r="VKY44" s="27"/>
      <c r="VKZ44" s="27"/>
      <c r="VLA44" s="27"/>
      <c r="VLB44" s="27"/>
      <c r="VLC44" s="27"/>
      <c r="VLD44" s="27"/>
      <c r="VLE44" s="27"/>
      <c r="VLF44" s="27"/>
      <c r="VLG44" s="27"/>
      <c r="VLH44" s="27"/>
      <c r="VLI44" s="27"/>
      <c r="VLJ44" s="27"/>
      <c r="VLK44" s="27"/>
      <c r="VLL44" s="27"/>
      <c r="VLM44" s="27"/>
      <c r="VLN44" s="27"/>
      <c r="VLO44" s="27"/>
      <c r="VLP44" s="27"/>
      <c r="VLQ44" s="27"/>
      <c r="VLR44" s="27"/>
      <c r="VLS44" s="27"/>
      <c r="VLT44" s="27"/>
      <c r="VLU44" s="27"/>
      <c r="VLV44" s="27"/>
      <c r="VLW44" s="27"/>
      <c r="VLX44" s="27"/>
      <c r="VLY44" s="27"/>
      <c r="VLZ44" s="27"/>
      <c r="VMA44" s="27"/>
      <c r="VMB44" s="27"/>
      <c r="VMC44" s="27"/>
      <c r="VMD44" s="27"/>
      <c r="VME44" s="27"/>
      <c r="VMF44" s="27"/>
      <c r="VMG44" s="27"/>
      <c r="VMH44" s="27"/>
      <c r="VMI44" s="27"/>
      <c r="VMJ44" s="27"/>
      <c r="VMK44" s="27"/>
      <c r="VML44" s="27"/>
      <c r="VMM44" s="27"/>
      <c r="VMN44" s="27"/>
      <c r="VMO44" s="27"/>
      <c r="VMP44" s="27"/>
      <c r="VMQ44" s="27"/>
      <c r="VMR44" s="27"/>
      <c r="VMS44" s="27"/>
      <c r="VMT44" s="27"/>
      <c r="VMU44" s="27"/>
      <c r="VMV44" s="27"/>
      <c r="VMW44" s="27"/>
      <c r="VMX44" s="27"/>
      <c r="VMY44" s="27"/>
      <c r="VMZ44" s="27"/>
      <c r="VNA44" s="27"/>
      <c r="VNB44" s="27"/>
      <c r="VNC44" s="27"/>
      <c r="VND44" s="27"/>
      <c r="VNE44" s="27"/>
      <c r="VNF44" s="27"/>
      <c r="VNG44" s="27"/>
      <c r="VNH44" s="27"/>
      <c r="VNI44" s="27"/>
      <c r="VNJ44" s="27"/>
      <c r="VNK44" s="27"/>
      <c r="VNL44" s="27"/>
      <c r="VNM44" s="27"/>
      <c r="VNN44" s="27"/>
      <c r="VNO44" s="27"/>
      <c r="VNP44" s="27"/>
      <c r="VNQ44" s="27"/>
      <c r="VNR44" s="27"/>
      <c r="VNS44" s="27"/>
      <c r="VNT44" s="27"/>
      <c r="VNU44" s="27"/>
      <c r="VNV44" s="27"/>
      <c r="VNW44" s="27"/>
      <c r="VNX44" s="27"/>
      <c r="VNY44" s="27"/>
      <c r="VNZ44" s="27"/>
      <c r="VOA44" s="27"/>
      <c r="VOB44" s="27"/>
      <c r="VOC44" s="27"/>
      <c r="VOD44" s="27"/>
      <c r="VOE44" s="27"/>
      <c r="VOF44" s="27"/>
      <c r="VOG44" s="27"/>
      <c r="VOH44" s="27"/>
      <c r="VOI44" s="27"/>
      <c r="VOJ44" s="27"/>
      <c r="VOK44" s="27"/>
      <c r="VOL44" s="27"/>
      <c r="VOM44" s="27"/>
      <c r="VON44" s="27"/>
      <c r="VOO44" s="27"/>
      <c r="VOP44" s="27"/>
      <c r="VOQ44" s="27"/>
      <c r="VOR44" s="27"/>
      <c r="VOS44" s="27"/>
      <c r="VOT44" s="27"/>
      <c r="VOU44" s="27"/>
      <c r="VOV44" s="27"/>
      <c r="VOW44" s="27"/>
      <c r="VOX44" s="27"/>
      <c r="VOY44" s="27"/>
      <c r="VOZ44" s="27"/>
      <c r="VPA44" s="27"/>
      <c r="VPB44" s="27"/>
      <c r="VPC44" s="27"/>
      <c r="VPD44" s="27"/>
      <c r="VPE44" s="27"/>
      <c r="VPF44" s="27"/>
      <c r="VPG44" s="27"/>
      <c r="VPH44" s="27"/>
      <c r="VPI44" s="27"/>
      <c r="VPJ44" s="27"/>
      <c r="VPK44" s="27"/>
      <c r="VPL44" s="27"/>
      <c r="VPM44" s="27"/>
      <c r="VPN44" s="27"/>
      <c r="VPO44" s="27"/>
      <c r="VPP44" s="27"/>
      <c r="VPQ44" s="27"/>
      <c r="VPR44" s="27"/>
      <c r="VPS44" s="27"/>
      <c r="VPT44" s="27"/>
      <c r="VPU44" s="27"/>
      <c r="VPV44" s="27"/>
      <c r="VPW44" s="27"/>
      <c r="VPX44" s="27"/>
      <c r="VPY44" s="27"/>
      <c r="VPZ44" s="27"/>
      <c r="VQA44" s="27"/>
      <c r="VQB44" s="27"/>
      <c r="VQC44" s="27"/>
      <c r="VQD44" s="27"/>
      <c r="VQE44" s="27"/>
      <c r="VQF44" s="27"/>
      <c r="VQG44" s="27"/>
      <c r="VQH44" s="27"/>
      <c r="VQI44" s="27"/>
      <c r="VQJ44" s="27"/>
      <c r="VQK44" s="27"/>
      <c r="VQL44" s="27"/>
      <c r="VQM44" s="27"/>
      <c r="VQN44" s="27"/>
      <c r="VQO44" s="27"/>
      <c r="VQP44" s="27"/>
      <c r="VQQ44" s="27"/>
      <c r="VQR44" s="27"/>
      <c r="VQS44" s="27"/>
      <c r="VQT44" s="27"/>
      <c r="VQU44" s="27"/>
      <c r="VQV44" s="27"/>
      <c r="VQW44" s="27"/>
      <c r="VQX44" s="27"/>
      <c r="VQY44" s="27"/>
      <c r="VQZ44" s="27"/>
      <c r="VRA44" s="27"/>
      <c r="VRB44" s="27"/>
      <c r="VRC44" s="27"/>
      <c r="VRD44" s="27"/>
      <c r="VRE44" s="27"/>
      <c r="VRF44" s="27"/>
      <c r="VRG44" s="27"/>
      <c r="VRH44" s="27"/>
      <c r="VRI44" s="27"/>
      <c r="VRJ44" s="27"/>
      <c r="VRK44" s="27"/>
      <c r="VRL44" s="27"/>
      <c r="VRM44" s="27"/>
      <c r="VRN44" s="27"/>
      <c r="VRO44" s="27"/>
      <c r="VRP44" s="27"/>
      <c r="VRQ44" s="27"/>
      <c r="VRR44" s="27"/>
      <c r="VRS44" s="27"/>
      <c r="VRT44" s="27"/>
      <c r="VRU44" s="27"/>
      <c r="VRV44" s="27"/>
      <c r="VRW44" s="27"/>
      <c r="VRX44" s="27"/>
      <c r="VRY44" s="27"/>
      <c r="VRZ44" s="27"/>
      <c r="VSA44" s="27"/>
      <c r="VSB44" s="27"/>
      <c r="VSC44" s="27"/>
      <c r="VSD44" s="27"/>
      <c r="VSE44" s="27"/>
      <c r="VSF44" s="27"/>
      <c r="VSG44" s="27"/>
      <c r="VSH44" s="27"/>
      <c r="VSI44" s="27"/>
      <c r="VSJ44" s="27"/>
      <c r="VSK44" s="27"/>
      <c r="VSL44" s="27"/>
      <c r="VSM44" s="27"/>
      <c r="VSN44" s="27"/>
      <c r="VSO44" s="27"/>
      <c r="VSP44" s="27"/>
      <c r="VSQ44" s="27"/>
      <c r="VSR44" s="27"/>
      <c r="VSS44" s="27"/>
      <c r="VST44" s="27"/>
      <c r="VSU44" s="27"/>
      <c r="VSV44" s="27"/>
      <c r="VSW44" s="27"/>
      <c r="VSX44" s="27"/>
      <c r="VSY44" s="27"/>
      <c r="VSZ44" s="27"/>
      <c r="VTA44" s="27"/>
      <c r="VTB44" s="27"/>
      <c r="VTC44" s="27"/>
      <c r="VTD44" s="27"/>
      <c r="VTE44" s="27"/>
      <c r="VTF44" s="27"/>
      <c r="VTG44" s="27"/>
      <c r="VTH44" s="27"/>
      <c r="VTI44" s="27"/>
      <c r="VTJ44" s="27"/>
      <c r="VTK44" s="27"/>
      <c r="VTL44" s="27"/>
      <c r="VTM44" s="27"/>
      <c r="VTN44" s="27"/>
      <c r="VTO44" s="27"/>
      <c r="VTP44" s="27"/>
      <c r="VTQ44" s="27"/>
      <c r="VTR44" s="27"/>
      <c r="VTS44" s="27"/>
      <c r="VTT44" s="27"/>
      <c r="VTU44" s="27"/>
      <c r="VTV44" s="27"/>
      <c r="VTW44" s="27"/>
      <c r="VTX44" s="27"/>
      <c r="VTY44" s="27"/>
      <c r="VTZ44" s="27"/>
      <c r="VUA44" s="27"/>
      <c r="VUB44" s="27"/>
      <c r="VUC44" s="27"/>
      <c r="VUD44" s="27"/>
      <c r="VUE44" s="27"/>
      <c r="VUF44" s="27"/>
      <c r="VUG44" s="27"/>
      <c r="VUH44" s="27"/>
      <c r="VUI44" s="27"/>
      <c r="VUJ44" s="27"/>
      <c r="VUK44" s="27"/>
      <c r="VUL44" s="27"/>
      <c r="VUM44" s="27"/>
      <c r="VUN44" s="27"/>
      <c r="VUO44" s="27"/>
      <c r="VUP44" s="27"/>
      <c r="VUQ44" s="27"/>
      <c r="VUR44" s="27"/>
      <c r="VUS44" s="27"/>
      <c r="VUT44" s="27"/>
      <c r="VUU44" s="27"/>
      <c r="VUV44" s="27"/>
      <c r="VUW44" s="27"/>
      <c r="VUX44" s="27"/>
      <c r="VUY44" s="27"/>
      <c r="VUZ44" s="27"/>
      <c r="VVA44" s="27"/>
      <c r="VVB44" s="27"/>
      <c r="VVC44" s="27"/>
      <c r="VVD44" s="27"/>
      <c r="VVE44" s="27"/>
      <c r="VVF44" s="27"/>
      <c r="VVG44" s="27"/>
      <c r="VVH44" s="27"/>
      <c r="VVI44" s="27"/>
      <c r="VVJ44" s="27"/>
      <c r="VVK44" s="27"/>
      <c r="VVL44" s="27"/>
      <c r="VVM44" s="27"/>
      <c r="VVN44" s="27"/>
      <c r="VVO44" s="27"/>
      <c r="VVP44" s="27"/>
      <c r="VVQ44" s="27"/>
      <c r="VVR44" s="27"/>
      <c r="VVS44" s="27"/>
      <c r="VVT44" s="27"/>
      <c r="VVU44" s="27"/>
      <c r="VVV44" s="27"/>
      <c r="VVW44" s="27"/>
      <c r="VVX44" s="27"/>
      <c r="VVY44" s="27"/>
      <c r="VVZ44" s="27"/>
      <c r="VWA44" s="27"/>
      <c r="VWB44" s="27"/>
      <c r="VWC44" s="27"/>
      <c r="VWD44" s="27"/>
      <c r="VWE44" s="27"/>
      <c r="VWF44" s="27"/>
      <c r="VWG44" s="27"/>
      <c r="VWH44" s="27"/>
      <c r="VWI44" s="27"/>
      <c r="VWJ44" s="27"/>
      <c r="VWK44" s="27"/>
      <c r="VWL44" s="27"/>
      <c r="VWM44" s="27"/>
      <c r="VWN44" s="27"/>
      <c r="VWO44" s="27"/>
      <c r="VWP44" s="27"/>
      <c r="VWQ44" s="27"/>
      <c r="VWR44" s="27"/>
      <c r="VWS44" s="27"/>
      <c r="VWT44" s="27"/>
      <c r="VWU44" s="27"/>
      <c r="VWV44" s="27"/>
      <c r="VWW44" s="27"/>
      <c r="VWX44" s="27"/>
      <c r="VWY44" s="27"/>
      <c r="VWZ44" s="27"/>
      <c r="VXA44" s="27"/>
      <c r="VXB44" s="27"/>
      <c r="VXC44" s="27"/>
      <c r="VXD44" s="27"/>
      <c r="VXE44" s="27"/>
      <c r="VXF44" s="27"/>
      <c r="VXG44" s="27"/>
      <c r="VXH44" s="27"/>
      <c r="VXI44" s="27"/>
      <c r="VXJ44" s="27"/>
      <c r="VXK44" s="27"/>
      <c r="VXL44" s="27"/>
      <c r="VXM44" s="27"/>
      <c r="VXN44" s="27"/>
      <c r="VXO44" s="27"/>
      <c r="VXP44" s="27"/>
      <c r="VXQ44" s="27"/>
      <c r="VXR44" s="27"/>
      <c r="VXS44" s="27"/>
      <c r="VXT44" s="27"/>
      <c r="VXU44" s="27"/>
      <c r="VXV44" s="27"/>
      <c r="VXW44" s="27"/>
      <c r="VXX44" s="27"/>
      <c r="VXY44" s="27"/>
      <c r="VXZ44" s="27"/>
      <c r="VYA44" s="27"/>
      <c r="VYB44" s="27"/>
      <c r="VYC44" s="27"/>
      <c r="VYD44" s="27"/>
      <c r="VYE44" s="27"/>
      <c r="VYF44" s="27"/>
      <c r="VYG44" s="27"/>
      <c r="VYH44" s="27"/>
      <c r="VYI44" s="27"/>
      <c r="VYJ44" s="27"/>
      <c r="VYK44" s="27"/>
      <c r="VYL44" s="27"/>
      <c r="VYM44" s="27"/>
      <c r="VYN44" s="27"/>
      <c r="VYO44" s="27"/>
      <c r="VYP44" s="27"/>
      <c r="VYQ44" s="27"/>
      <c r="VYR44" s="27"/>
      <c r="VYS44" s="27"/>
      <c r="VYT44" s="27"/>
      <c r="VYU44" s="27"/>
      <c r="VYV44" s="27"/>
      <c r="VYW44" s="27"/>
      <c r="VYX44" s="27"/>
      <c r="VYY44" s="27"/>
      <c r="VYZ44" s="27"/>
      <c r="VZA44" s="27"/>
      <c r="VZB44" s="27"/>
      <c r="VZC44" s="27"/>
      <c r="VZD44" s="27"/>
      <c r="VZE44" s="27"/>
      <c r="VZF44" s="27"/>
      <c r="VZG44" s="27"/>
      <c r="VZH44" s="27"/>
      <c r="VZI44" s="27"/>
      <c r="VZJ44" s="27"/>
      <c r="VZK44" s="27"/>
      <c r="VZL44" s="27"/>
      <c r="VZM44" s="27"/>
      <c r="VZN44" s="27"/>
      <c r="VZO44" s="27"/>
      <c r="VZP44" s="27"/>
      <c r="VZQ44" s="27"/>
      <c r="VZR44" s="27"/>
      <c r="VZS44" s="27"/>
      <c r="VZT44" s="27"/>
      <c r="VZU44" s="27"/>
      <c r="VZV44" s="27"/>
      <c r="VZW44" s="27"/>
      <c r="VZX44" s="27"/>
      <c r="VZY44" s="27"/>
      <c r="VZZ44" s="27"/>
      <c r="WAA44" s="27"/>
      <c r="WAB44" s="27"/>
      <c r="WAC44" s="27"/>
      <c r="WAD44" s="27"/>
      <c r="WAE44" s="27"/>
      <c r="WAF44" s="27"/>
      <c r="WAG44" s="27"/>
      <c r="WAH44" s="27"/>
      <c r="WAI44" s="27"/>
      <c r="WAJ44" s="27"/>
      <c r="WAK44" s="27"/>
      <c r="WAL44" s="27"/>
      <c r="WAM44" s="27"/>
      <c r="WAN44" s="27"/>
      <c r="WAO44" s="27"/>
      <c r="WAP44" s="27"/>
      <c r="WAQ44" s="27"/>
      <c r="WAR44" s="27"/>
      <c r="WAS44" s="27"/>
      <c r="WAT44" s="27"/>
      <c r="WAU44" s="27"/>
      <c r="WAV44" s="27"/>
      <c r="WAW44" s="27"/>
      <c r="WAX44" s="27"/>
      <c r="WAY44" s="27"/>
      <c r="WAZ44" s="27"/>
      <c r="WBA44" s="27"/>
      <c r="WBB44" s="27"/>
      <c r="WBC44" s="27"/>
      <c r="WBD44" s="27"/>
      <c r="WBE44" s="27"/>
      <c r="WBF44" s="27"/>
      <c r="WBG44" s="27"/>
      <c r="WBH44" s="27"/>
      <c r="WBI44" s="27"/>
      <c r="WBJ44" s="27"/>
      <c r="WBK44" s="27"/>
      <c r="WBL44" s="27"/>
      <c r="WBM44" s="27"/>
      <c r="WBN44" s="27"/>
      <c r="WBO44" s="27"/>
      <c r="WBP44" s="27"/>
      <c r="WBQ44" s="27"/>
      <c r="WBR44" s="27"/>
      <c r="WBS44" s="27"/>
      <c r="WBT44" s="27"/>
      <c r="WBU44" s="27"/>
      <c r="WBV44" s="27"/>
      <c r="WBW44" s="27"/>
      <c r="WBX44" s="27"/>
      <c r="WBY44" s="27"/>
      <c r="WBZ44" s="27"/>
      <c r="WCA44" s="27"/>
      <c r="WCB44" s="27"/>
      <c r="WCC44" s="27"/>
      <c r="WCD44" s="27"/>
      <c r="WCE44" s="27"/>
      <c r="WCF44" s="27"/>
      <c r="WCG44" s="27"/>
      <c r="WCH44" s="27"/>
      <c r="WCI44" s="27"/>
      <c r="WCJ44" s="27"/>
      <c r="WCK44" s="27"/>
      <c r="WCL44" s="27"/>
      <c r="WCM44" s="27"/>
      <c r="WCN44" s="27"/>
      <c r="WCO44" s="27"/>
      <c r="WCP44" s="27"/>
      <c r="WCQ44" s="27"/>
      <c r="WCR44" s="27"/>
      <c r="WCS44" s="27"/>
      <c r="WCT44" s="27"/>
      <c r="WCU44" s="27"/>
      <c r="WCV44" s="27"/>
      <c r="WCW44" s="27"/>
      <c r="WCX44" s="27"/>
      <c r="WCY44" s="27"/>
      <c r="WCZ44" s="27"/>
      <c r="WDA44" s="27"/>
      <c r="WDB44" s="27"/>
      <c r="WDC44" s="27"/>
      <c r="WDD44" s="27"/>
      <c r="WDE44" s="27"/>
      <c r="WDF44" s="27"/>
      <c r="WDG44" s="27"/>
      <c r="WDH44" s="27"/>
      <c r="WDI44" s="27"/>
      <c r="WDJ44" s="27"/>
      <c r="WDK44" s="27"/>
      <c r="WDL44" s="27"/>
      <c r="WDM44" s="27"/>
      <c r="WDN44" s="27"/>
      <c r="WDO44" s="27"/>
      <c r="WDP44" s="27"/>
      <c r="WDQ44" s="27"/>
      <c r="WDR44" s="27"/>
      <c r="WDS44" s="27"/>
      <c r="WDT44" s="27"/>
      <c r="WDU44" s="27"/>
      <c r="WDV44" s="27"/>
      <c r="WDW44" s="27"/>
      <c r="WDX44" s="27"/>
      <c r="WDY44" s="27"/>
      <c r="WDZ44" s="27"/>
      <c r="WEA44" s="27"/>
      <c r="WEB44" s="27"/>
      <c r="WEC44" s="27"/>
      <c r="WED44" s="27"/>
      <c r="WEE44" s="27"/>
      <c r="WEF44" s="27"/>
      <c r="WEG44" s="27"/>
      <c r="WEH44" s="27"/>
      <c r="WEI44" s="27"/>
      <c r="WEJ44" s="27"/>
      <c r="WEK44" s="27"/>
      <c r="WEL44" s="27"/>
      <c r="WEM44" s="27"/>
      <c r="WEN44" s="27"/>
      <c r="WEO44" s="27"/>
      <c r="WEP44" s="27"/>
      <c r="WEQ44" s="27"/>
      <c r="WER44" s="27"/>
      <c r="WES44" s="27"/>
      <c r="WET44" s="27"/>
      <c r="WEU44" s="27"/>
      <c r="WEV44" s="27"/>
      <c r="WEW44" s="27"/>
      <c r="WEX44" s="27"/>
      <c r="WEY44" s="27"/>
      <c r="WEZ44" s="27"/>
      <c r="WFA44" s="27"/>
      <c r="WFB44" s="27"/>
      <c r="WFC44" s="27"/>
      <c r="WFD44" s="27"/>
      <c r="WFE44" s="27"/>
      <c r="WFF44" s="27"/>
      <c r="WFG44" s="27"/>
      <c r="WFH44" s="27"/>
      <c r="WFI44" s="27"/>
      <c r="WFJ44" s="27"/>
      <c r="WFK44" s="27"/>
      <c r="WFL44" s="27"/>
      <c r="WFM44" s="27"/>
      <c r="WFN44" s="27"/>
      <c r="WFO44" s="27"/>
      <c r="WFP44" s="27"/>
      <c r="WFQ44" s="27"/>
      <c r="WFR44" s="27"/>
      <c r="WFS44" s="27"/>
      <c r="WFT44" s="27"/>
      <c r="WFU44" s="27"/>
      <c r="WFV44" s="27"/>
      <c r="WFW44" s="27"/>
      <c r="WFX44" s="27"/>
      <c r="WFY44" s="27"/>
      <c r="WFZ44" s="27"/>
      <c r="WGA44" s="27"/>
      <c r="WGB44" s="27"/>
      <c r="WGC44" s="27"/>
      <c r="WGD44" s="27"/>
      <c r="WGE44" s="27"/>
      <c r="WGF44" s="27"/>
      <c r="WGG44" s="27"/>
      <c r="WGH44" s="27"/>
      <c r="WGI44" s="27"/>
      <c r="WGJ44" s="27"/>
      <c r="WGK44" s="27"/>
      <c r="WGL44" s="27"/>
      <c r="WGM44" s="27"/>
      <c r="WGN44" s="27"/>
      <c r="WGO44" s="27"/>
      <c r="WGP44" s="27"/>
      <c r="WGQ44" s="27"/>
      <c r="WGR44" s="27"/>
      <c r="WGS44" s="27"/>
      <c r="WGT44" s="27"/>
      <c r="WGU44" s="27"/>
      <c r="WGV44" s="27"/>
      <c r="WGW44" s="27"/>
      <c r="WGX44" s="27"/>
      <c r="WGY44" s="27"/>
      <c r="WGZ44" s="27"/>
      <c r="WHA44" s="27"/>
      <c r="WHB44" s="27"/>
      <c r="WHC44" s="27"/>
      <c r="WHD44" s="27"/>
      <c r="WHE44" s="27"/>
      <c r="WHF44" s="27"/>
      <c r="WHG44" s="27"/>
      <c r="WHH44" s="27"/>
      <c r="WHI44" s="27"/>
      <c r="WHJ44" s="27"/>
      <c r="WHK44" s="27"/>
      <c r="WHL44" s="27"/>
      <c r="WHM44" s="27"/>
      <c r="WHN44" s="27"/>
      <c r="WHO44" s="27"/>
      <c r="WHP44" s="27"/>
      <c r="WHQ44" s="27"/>
      <c r="WHR44" s="27"/>
      <c r="WHS44" s="27"/>
      <c r="WHT44" s="27"/>
      <c r="WHU44" s="27"/>
      <c r="WHV44" s="27"/>
      <c r="WHW44" s="27"/>
      <c r="WHX44" s="27"/>
      <c r="WHY44" s="27"/>
      <c r="WHZ44" s="27"/>
      <c r="WIA44" s="27"/>
      <c r="WIB44" s="27"/>
      <c r="WIC44" s="27"/>
      <c r="WID44" s="27"/>
      <c r="WIE44" s="27"/>
      <c r="WIF44" s="27"/>
      <c r="WIG44" s="27"/>
      <c r="WIH44" s="27"/>
      <c r="WII44" s="27"/>
      <c r="WIJ44" s="27"/>
      <c r="WIK44" s="27"/>
      <c r="WIL44" s="27"/>
      <c r="WIM44" s="27"/>
      <c r="WIN44" s="27"/>
      <c r="WIO44" s="27"/>
      <c r="WIP44" s="27"/>
      <c r="WIQ44" s="27"/>
      <c r="WIR44" s="27"/>
      <c r="WIS44" s="27"/>
      <c r="WIT44" s="27"/>
      <c r="WIU44" s="27"/>
      <c r="WIV44" s="27"/>
      <c r="WIW44" s="27"/>
      <c r="WIX44" s="27"/>
      <c r="WIY44" s="27"/>
      <c r="WIZ44" s="27"/>
      <c r="WJA44" s="27"/>
      <c r="WJB44" s="27"/>
      <c r="WJC44" s="27"/>
      <c r="WJD44" s="27"/>
      <c r="WJE44" s="27"/>
      <c r="WJF44" s="27"/>
      <c r="WJG44" s="27"/>
      <c r="WJH44" s="27"/>
      <c r="WJI44" s="27"/>
      <c r="WJJ44" s="27"/>
      <c r="WJK44" s="27"/>
      <c r="WJL44" s="27"/>
      <c r="WJM44" s="27"/>
      <c r="WJN44" s="27"/>
      <c r="WJO44" s="27"/>
      <c r="WJP44" s="27"/>
      <c r="WJQ44" s="27"/>
      <c r="WJR44" s="27"/>
      <c r="WJS44" s="27"/>
      <c r="WJT44" s="27"/>
      <c r="WJU44" s="27"/>
      <c r="WJV44" s="27"/>
      <c r="WJW44" s="27"/>
      <c r="WJX44" s="27"/>
      <c r="WJY44" s="27"/>
      <c r="WJZ44" s="27"/>
      <c r="WKA44" s="27"/>
      <c r="WKB44" s="27"/>
      <c r="WKC44" s="27"/>
      <c r="WKD44" s="27"/>
      <c r="WKE44" s="27"/>
      <c r="WKF44" s="27"/>
      <c r="WKG44" s="27"/>
      <c r="WKH44" s="27"/>
      <c r="WKI44" s="27"/>
      <c r="WKJ44" s="27"/>
      <c r="WKK44" s="27"/>
      <c r="WKL44" s="27"/>
      <c r="WKM44" s="27"/>
      <c r="WKN44" s="27"/>
      <c r="WKO44" s="27"/>
      <c r="WKP44" s="27"/>
      <c r="WKQ44" s="27"/>
      <c r="WKR44" s="27"/>
      <c r="WKS44" s="27"/>
      <c r="WKT44" s="27"/>
      <c r="WKU44" s="27"/>
      <c r="WKV44" s="27"/>
      <c r="WKW44" s="27"/>
      <c r="WKX44" s="27"/>
      <c r="WKY44" s="27"/>
      <c r="WKZ44" s="27"/>
      <c r="WLA44" s="27"/>
      <c r="WLB44" s="27"/>
      <c r="WLC44" s="27"/>
      <c r="WLD44" s="27"/>
      <c r="WLE44" s="27"/>
      <c r="WLF44" s="27"/>
      <c r="WLG44" s="27"/>
      <c r="WLH44" s="27"/>
      <c r="WLI44" s="27"/>
      <c r="WLJ44" s="27"/>
      <c r="WLK44" s="27"/>
      <c r="WLL44" s="27"/>
      <c r="WLM44" s="27"/>
      <c r="WLN44" s="27"/>
      <c r="WLO44" s="27"/>
      <c r="WLP44" s="27"/>
      <c r="WLQ44" s="27"/>
      <c r="WLR44" s="27"/>
      <c r="WLS44" s="27"/>
      <c r="WLT44" s="27"/>
      <c r="WLU44" s="27"/>
      <c r="WLV44" s="27"/>
      <c r="WLW44" s="27"/>
      <c r="WLX44" s="27"/>
      <c r="WLY44" s="27"/>
      <c r="WLZ44" s="27"/>
      <c r="WMA44" s="27"/>
      <c r="WMB44" s="27"/>
      <c r="WMC44" s="27"/>
      <c r="WMD44" s="27"/>
      <c r="WME44" s="27"/>
      <c r="WMF44" s="27"/>
      <c r="WMG44" s="27"/>
      <c r="WMH44" s="27"/>
      <c r="WMI44" s="27"/>
      <c r="WMJ44" s="27"/>
      <c r="WMK44" s="27"/>
      <c r="WML44" s="27"/>
      <c r="WMM44" s="27"/>
      <c r="WMN44" s="27"/>
      <c r="WMO44" s="27"/>
      <c r="WMP44" s="27"/>
      <c r="WMQ44" s="27"/>
      <c r="WMR44" s="27"/>
      <c r="WMS44" s="27"/>
      <c r="WMT44" s="27"/>
      <c r="WMU44" s="27"/>
      <c r="WMV44" s="27"/>
      <c r="WMW44" s="27"/>
      <c r="WMX44" s="27"/>
      <c r="WMY44" s="27"/>
      <c r="WMZ44" s="27"/>
      <c r="WNA44" s="27"/>
      <c r="WNB44" s="27"/>
      <c r="WNC44" s="27"/>
      <c r="WND44" s="27"/>
      <c r="WNE44" s="27"/>
      <c r="WNF44" s="27"/>
      <c r="WNG44" s="27"/>
      <c r="WNH44" s="27"/>
      <c r="WNI44" s="27"/>
      <c r="WNJ44" s="27"/>
      <c r="WNK44" s="27"/>
      <c r="WNL44" s="27"/>
      <c r="WNM44" s="27"/>
      <c r="WNN44" s="27"/>
      <c r="WNO44" s="27"/>
      <c r="WNP44" s="27"/>
      <c r="WNQ44" s="27"/>
      <c r="WNR44" s="27"/>
      <c r="WNS44" s="27"/>
      <c r="WNT44" s="27"/>
      <c r="WNU44" s="27"/>
      <c r="WNV44" s="27"/>
      <c r="WNW44" s="27"/>
      <c r="WNX44" s="27"/>
      <c r="WNY44" s="27"/>
      <c r="WNZ44" s="27"/>
      <c r="WOA44" s="27"/>
      <c r="WOB44" s="27"/>
      <c r="WOC44" s="27"/>
      <c r="WOD44" s="27"/>
      <c r="WOE44" s="27"/>
      <c r="WOF44" s="27"/>
      <c r="WOG44" s="27"/>
      <c r="WOH44" s="27"/>
      <c r="WOI44" s="27"/>
      <c r="WOJ44" s="27"/>
      <c r="WOK44" s="27"/>
      <c r="WOL44" s="27"/>
      <c r="WOM44" s="27"/>
      <c r="WON44" s="27"/>
      <c r="WOO44" s="27"/>
      <c r="WOP44" s="27"/>
      <c r="WOQ44" s="27"/>
      <c r="WOR44" s="27"/>
      <c r="WOS44" s="27"/>
      <c r="WOT44" s="27"/>
      <c r="WOU44" s="27"/>
      <c r="WOV44" s="27"/>
      <c r="WOW44" s="27"/>
      <c r="WOX44" s="27"/>
      <c r="WOY44" s="27"/>
      <c r="WOZ44" s="27"/>
      <c r="WPA44" s="27"/>
      <c r="WPB44" s="27"/>
      <c r="WPC44" s="27"/>
      <c r="WPD44" s="27"/>
      <c r="WPE44" s="27"/>
      <c r="WPF44" s="27"/>
      <c r="WPG44" s="27"/>
      <c r="WPH44" s="27"/>
      <c r="WPI44" s="27"/>
      <c r="WPJ44" s="27"/>
      <c r="WPK44" s="27"/>
      <c r="WPL44" s="27"/>
      <c r="WPM44" s="27"/>
      <c r="WPN44" s="27"/>
      <c r="WPO44" s="27"/>
      <c r="WPP44" s="27"/>
      <c r="WPQ44" s="27"/>
      <c r="WPR44" s="27"/>
      <c r="WPS44" s="27"/>
      <c r="WPT44" s="27"/>
      <c r="WPU44" s="27"/>
      <c r="WPV44" s="27"/>
      <c r="WPW44" s="27"/>
      <c r="WPX44" s="27"/>
      <c r="WPY44" s="27"/>
      <c r="WPZ44" s="27"/>
      <c r="WQA44" s="27"/>
      <c r="WQB44" s="27"/>
      <c r="WQC44" s="27"/>
      <c r="WQD44" s="27"/>
      <c r="WQE44" s="27"/>
      <c r="WQF44" s="27"/>
      <c r="WQG44" s="27"/>
      <c r="WQH44" s="27"/>
      <c r="WQI44" s="27"/>
      <c r="WQJ44" s="27"/>
      <c r="WQK44" s="27"/>
      <c r="WQL44" s="27"/>
      <c r="WQM44" s="27"/>
      <c r="WQN44" s="27"/>
      <c r="WQO44" s="27"/>
      <c r="WQP44" s="27"/>
      <c r="WQQ44" s="27"/>
      <c r="WQR44" s="27"/>
      <c r="WQS44" s="27"/>
      <c r="WQT44" s="27"/>
      <c r="WQU44" s="27"/>
      <c r="WQV44" s="27"/>
      <c r="WQW44" s="27"/>
      <c r="WQX44" s="27"/>
      <c r="WQY44" s="27"/>
      <c r="WQZ44" s="27"/>
      <c r="WRA44" s="27"/>
      <c r="WRB44" s="27"/>
      <c r="WRC44" s="27"/>
      <c r="WRD44" s="27"/>
      <c r="WRE44" s="27"/>
      <c r="WRF44" s="27"/>
      <c r="WRG44" s="27"/>
      <c r="WRH44" s="27"/>
      <c r="WRI44" s="27"/>
      <c r="WRJ44" s="27"/>
      <c r="WRK44" s="27"/>
      <c r="WRL44" s="27"/>
      <c r="WRM44" s="27"/>
      <c r="WRN44" s="27"/>
      <c r="WRO44" s="27"/>
      <c r="WRP44" s="27"/>
      <c r="WRQ44" s="27"/>
      <c r="WRR44" s="27"/>
      <c r="WRS44" s="27"/>
      <c r="WRT44" s="27"/>
      <c r="WRU44" s="27"/>
      <c r="WRV44" s="27"/>
      <c r="WRW44" s="27"/>
      <c r="WRX44" s="27"/>
      <c r="WRY44" s="27"/>
      <c r="WRZ44" s="27"/>
      <c r="WSA44" s="27"/>
      <c r="WSB44" s="27"/>
      <c r="WSC44" s="27"/>
      <c r="WSD44" s="27"/>
      <c r="WSE44" s="27"/>
      <c r="WSF44" s="27"/>
      <c r="WSG44" s="27"/>
      <c r="WSH44" s="27"/>
      <c r="WSI44" s="27"/>
      <c r="WSJ44" s="27"/>
      <c r="WSK44" s="27"/>
      <c r="WSL44" s="27"/>
      <c r="WSM44" s="27"/>
      <c r="WSN44" s="27"/>
      <c r="WSO44" s="27"/>
      <c r="WSP44" s="27"/>
      <c r="WSQ44" s="27"/>
      <c r="WSR44" s="27"/>
      <c r="WSS44" s="27"/>
      <c r="WST44" s="27"/>
      <c r="WSU44" s="27"/>
      <c r="WSV44" s="27"/>
      <c r="WSW44" s="27"/>
      <c r="WSX44" s="27"/>
      <c r="WSY44" s="27"/>
      <c r="WSZ44" s="27"/>
      <c r="WTA44" s="27"/>
      <c r="WTB44" s="27"/>
      <c r="WTC44" s="27"/>
      <c r="WTD44" s="27"/>
      <c r="WTE44" s="27"/>
      <c r="WTF44" s="27"/>
      <c r="WTG44" s="27"/>
      <c r="WTH44" s="27"/>
      <c r="WTI44" s="27"/>
      <c r="WTJ44" s="27"/>
      <c r="WTK44" s="27"/>
      <c r="WTL44" s="27"/>
      <c r="WTM44" s="27"/>
      <c r="WTN44" s="27"/>
      <c r="WTO44" s="27"/>
      <c r="WTP44" s="27"/>
      <c r="WTQ44" s="27"/>
      <c r="WTR44" s="27"/>
      <c r="WTS44" s="27"/>
      <c r="WTT44" s="27"/>
      <c r="WTU44" s="27"/>
      <c r="WTV44" s="27"/>
      <c r="WTW44" s="27"/>
      <c r="WTX44" s="27"/>
      <c r="WTY44" s="27"/>
      <c r="WTZ44" s="27"/>
      <c r="WUA44" s="27"/>
      <c r="WUB44" s="27"/>
      <c r="WUC44" s="27"/>
      <c r="WUD44" s="27"/>
      <c r="WUE44" s="27"/>
      <c r="WUF44" s="27"/>
      <c r="WUG44" s="27"/>
      <c r="WUH44" s="27"/>
      <c r="WUI44" s="27"/>
      <c r="WUJ44" s="27"/>
      <c r="WUK44" s="27"/>
      <c r="WUL44" s="27"/>
      <c r="WUM44" s="27"/>
      <c r="WUN44" s="27"/>
      <c r="WUO44" s="27"/>
      <c r="WUP44" s="27"/>
      <c r="WUQ44" s="27"/>
      <c r="WUR44" s="27"/>
      <c r="WUS44" s="27"/>
      <c r="WUT44" s="27"/>
      <c r="WUU44" s="27"/>
      <c r="WUV44" s="27"/>
      <c r="WUW44" s="27"/>
      <c r="WUX44" s="27"/>
      <c r="WUY44" s="27"/>
      <c r="WUZ44" s="27"/>
      <c r="WVA44" s="27"/>
      <c r="WVB44" s="27"/>
      <c r="WVC44" s="27"/>
      <c r="WVD44" s="27"/>
      <c r="WVE44" s="27"/>
      <c r="WVF44" s="27"/>
      <c r="WVG44" s="27"/>
      <c r="WVH44" s="27"/>
      <c r="WVI44" s="27"/>
      <c r="WVJ44" s="27"/>
      <c r="WVK44" s="27"/>
      <c r="WVL44" s="27"/>
      <c r="WVM44" s="27"/>
      <c r="WVN44" s="27"/>
      <c r="WVO44" s="27"/>
      <c r="WVP44" s="27"/>
      <c r="WVQ44" s="27"/>
      <c r="WVR44" s="27"/>
      <c r="WVS44" s="27"/>
      <c r="WVT44" s="27"/>
      <c r="WVU44" s="27"/>
      <c r="WVV44" s="27"/>
      <c r="WVW44" s="27"/>
      <c r="WVX44" s="27"/>
      <c r="WVY44" s="27"/>
      <c r="WVZ44" s="27"/>
      <c r="WWA44" s="27"/>
      <c r="WWB44" s="27"/>
      <c r="WWC44" s="27"/>
      <c r="WWD44" s="27"/>
      <c r="WWE44" s="27"/>
      <c r="WWF44" s="27"/>
      <c r="WWG44" s="27"/>
      <c r="WWH44" s="27"/>
      <c r="WWI44" s="27"/>
      <c r="WWJ44" s="27"/>
      <c r="WWK44" s="27"/>
      <c r="WWL44" s="27"/>
      <c r="WWM44" s="27"/>
      <c r="WWN44" s="27"/>
      <c r="WWO44" s="27"/>
      <c r="WWP44" s="27"/>
      <c r="WWQ44" s="27"/>
      <c r="WWR44" s="27"/>
      <c r="WWS44" s="27"/>
      <c r="WWT44" s="27"/>
      <c r="WWU44" s="27"/>
      <c r="WWV44" s="27"/>
      <c r="WWW44" s="27"/>
      <c r="WWX44" s="27"/>
      <c r="WWY44" s="27"/>
      <c r="WWZ44" s="27"/>
      <c r="WXA44" s="27"/>
      <c r="WXB44" s="27"/>
      <c r="WXC44" s="27"/>
      <c r="WXD44" s="27"/>
      <c r="WXE44" s="27"/>
      <c r="WXF44" s="27"/>
      <c r="WXG44" s="27"/>
      <c r="WXH44" s="27"/>
      <c r="WXI44" s="27"/>
      <c r="WXJ44" s="27"/>
      <c r="WXK44" s="27"/>
      <c r="WXL44" s="27"/>
      <c r="WXM44" s="27"/>
      <c r="WXN44" s="27"/>
      <c r="WXO44" s="27"/>
      <c r="WXP44" s="27"/>
      <c r="WXQ44" s="27"/>
      <c r="WXR44" s="27"/>
      <c r="WXS44" s="27"/>
      <c r="WXT44" s="27"/>
      <c r="WXU44" s="27"/>
      <c r="WXV44" s="27"/>
      <c r="WXW44" s="27"/>
      <c r="WXX44" s="27"/>
      <c r="WXY44" s="27"/>
      <c r="WXZ44" s="27"/>
      <c r="WYA44" s="27"/>
      <c r="WYB44" s="27"/>
      <c r="WYC44" s="27"/>
      <c r="WYD44" s="27"/>
      <c r="WYE44" s="27"/>
      <c r="WYF44" s="27"/>
      <c r="WYG44" s="27"/>
      <c r="WYH44" s="27"/>
      <c r="WYI44" s="27"/>
      <c r="WYJ44" s="27"/>
      <c r="WYK44" s="27"/>
      <c r="WYL44" s="27"/>
      <c r="WYM44" s="27"/>
      <c r="WYN44" s="27"/>
      <c r="WYO44" s="27"/>
      <c r="WYP44" s="27"/>
      <c r="WYQ44" s="27"/>
      <c r="WYR44" s="27"/>
      <c r="WYS44" s="27"/>
      <c r="WYT44" s="27"/>
      <c r="WYU44" s="27"/>
      <c r="WYV44" s="27"/>
      <c r="WYW44" s="27"/>
      <c r="WYX44" s="27"/>
      <c r="WYY44" s="27"/>
      <c r="WYZ44" s="27"/>
      <c r="WZA44" s="27"/>
      <c r="WZB44" s="27"/>
      <c r="WZC44" s="27"/>
      <c r="WZD44" s="27"/>
      <c r="WZE44" s="27"/>
      <c r="WZF44" s="27"/>
      <c r="WZG44" s="27"/>
      <c r="WZH44" s="27"/>
      <c r="WZI44" s="27"/>
      <c r="WZJ44" s="27"/>
      <c r="WZK44" s="27"/>
      <c r="WZL44" s="27"/>
      <c r="WZM44" s="27"/>
      <c r="WZN44" s="27"/>
      <c r="WZO44" s="27"/>
      <c r="WZP44" s="27"/>
      <c r="WZQ44" s="27"/>
      <c r="WZR44" s="27"/>
      <c r="WZS44" s="27"/>
      <c r="WZT44" s="27"/>
      <c r="WZU44" s="27"/>
      <c r="WZV44" s="27"/>
      <c r="WZW44" s="27"/>
      <c r="WZX44" s="27"/>
      <c r="WZY44" s="27"/>
      <c r="WZZ44" s="27"/>
      <c r="XAA44" s="27"/>
      <c r="XAB44" s="27"/>
      <c r="XAC44" s="27"/>
      <c r="XAD44" s="27"/>
      <c r="XAE44" s="27"/>
      <c r="XAF44" s="27"/>
      <c r="XAG44" s="27"/>
      <c r="XAH44" s="27"/>
      <c r="XAI44" s="27"/>
      <c r="XAJ44" s="27"/>
      <c r="XAK44" s="27"/>
      <c r="XAL44" s="27"/>
      <c r="XAM44" s="27"/>
      <c r="XAN44" s="27"/>
      <c r="XAO44" s="27"/>
      <c r="XAP44" s="27"/>
      <c r="XAQ44" s="27"/>
      <c r="XAR44" s="27"/>
      <c r="XAS44" s="27"/>
      <c r="XAT44" s="27"/>
      <c r="XAU44" s="27"/>
      <c r="XAV44" s="27"/>
      <c r="XAW44" s="27"/>
      <c r="XAX44" s="27"/>
      <c r="XAY44" s="27"/>
      <c r="XAZ44" s="27"/>
      <c r="XBA44" s="27"/>
      <c r="XBB44" s="27"/>
      <c r="XBC44" s="27"/>
      <c r="XBD44" s="27"/>
      <c r="XBE44" s="27"/>
      <c r="XBF44" s="27"/>
      <c r="XBG44" s="27"/>
      <c r="XBH44" s="27"/>
      <c r="XBI44" s="27"/>
      <c r="XBJ44" s="27"/>
      <c r="XBK44" s="27"/>
      <c r="XBL44" s="27"/>
      <c r="XBM44" s="27"/>
      <c r="XBN44" s="27"/>
      <c r="XBO44" s="27"/>
      <c r="XBP44" s="27"/>
      <c r="XBQ44" s="27"/>
      <c r="XBR44" s="27"/>
      <c r="XBS44" s="27"/>
      <c r="XBT44" s="27"/>
      <c r="XBU44" s="27"/>
      <c r="XBV44" s="27"/>
      <c r="XBW44" s="27"/>
      <c r="XBX44" s="27"/>
      <c r="XBY44" s="27"/>
      <c r="XBZ44" s="27"/>
      <c r="XCA44" s="27"/>
      <c r="XCB44" s="27"/>
      <c r="XCC44" s="27"/>
      <c r="XCD44" s="27"/>
      <c r="XCE44" s="27"/>
      <c r="XCF44" s="27"/>
      <c r="XCG44" s="27"/>
      <c r="XCH44" s="27"/>
      <c r="XCI44" s="27"/>
      <c r="XCJ44" s="27"/>
      <c r="XCK44" s="27"/>
      <c r="XCL44" s="27"/>
      <c r="XCM44" s="27"/>
      <c r="XCN44" s="27"/>
      <c r="XCO44" s="27"/>
      <c r="XCP44" s="27"/>
      <c r="XCQ44" s="27"/>
      <c r="XCR44" s="27"/>
      <c r="XCS44" s="27"/>
      <c r="XCT44" s="27"/>
      <c r="XCU44" s="27"/>
      <c r="XCV44" s="27"/>
      <c r="XCW44" s="27"/>
      <c r="XCX44" s="27"/>
      <c r="XCY44" s="27"/>
      <c r="XCZ44" s="27"/>
      <c r="XDA44" s="27"/>
      <c r="XDB44" s="27"/>
      <c r="XDC44" s="27"/>
      <c r="XDD44" s="27"/>
      <c r="XDE44" s="27"/>
      <c r="XDF44" s="27"/>
      <c r="XDG44" s="27"/>
      <c r="XDH44" s="27"/>
      <c r="XDI44" s="27"/>
      <c r="XDJ44" s="27"/>
      <c r="XDK44" s="27"/>
      <c r="XDL44" s="27"/>
      <c r="XDM44" s="27"/>
      <c r="XDN44" s="27"/>
      <c r="XDO44" s="27"/>
      <c r="XDP44" s="27"/>
      <c r="XDQ44" s="27"/>
      <c r="XDR44" s="27"/>
      <c r="XDS44" s="27"/>
      <c r="XDT44" s="27"/>
      <c r="XDU44" s="27"/>
      <c r="XDV44" s="27"/>
      <c r="XDW44" s="27"/>
      <c r="XDX44" s="27"/>
      <c r="XDY44" s="27"/>
      <c r="XDZ44" s="27"/>
      <c r="XEA44" s="27"/>
      <c r="XEB44" s="27"/>
      <c r="XEC44" s="27"/>
      <c r="XED44" s="27"/>
      <c r="XEE44" s="27"/>
      <c r="XEF44" s="27"/>
      <c r="XEG44" s="27"/>
      <c r="XEH44" s="27"/>
      <c r="XEI44" s="27"/>
      <c r="XEJ44" s="27"/>
      <c r="XEK44" s="27"/>
      <c r="XEL44" s="27"/>
      <c r="XEM44" s="27"/>
      <c r="XEN44" s="27"/>
      <c r="XEO44" s="27"/>
      <c r="XEP44" s="27"/>
      <c r="XEQ44" s="27"/>
      <c r="XER44" s="27"/>
      <c r="XES44" s="27"/>
      <c r="XET44" s="27"/>
      <c r="XEU44" s="27"/>
      <c r="XEV44" s="27"/>
      <c r="XEW44" s="27"/>
      <c r="XEX44" s="27"/>
      <c r="XEY44" s="27"/>
      <c r="XEZ44" s="27"/>
      <c r="XFA44" s="27"/>
      <c r="XFB44" s="27"/>
      <c r="XFC44" s="27"/>
      <c r="XFD44" s="27"/>
    </row>
    <row r="45" spans="1:16384" s="117" customFormat="1" ht="20.100000000000001" customHeight="1" x14ac:dyDescent="0.2">
      <c r="A45" s="265" t="s">
        <v>0</v>
      </c>
      <c r="B45" s="265"/>
      <c r="C45" s="265"/>
      <c r="D45" s="265"/>
      <c r="E45" s="265"/>
      <c r="F45" s="265"/>
      <c r="G45" s="265"/>
      <c r="H45" s="265"/>
      <c r="I45" s="265"/>
      <c r="J45" s="265"/>
      <c r="K45" s="265"/>
      <c r="L45" s="265"/>
      <c r="M45" s="265"/>
      <c r="N45" s="265"/>
      <c r="O45" s="265"/>
      <c r="P45" s="265"/>
    </row>
    <row r="46" spans="1:16384" s="117" customFormat="1" ht="20.100000000000001" customHeight="1" x14ac:dyDescent="0.2">
      <c r="A46" s="266" t="str">
        <f>'Rate Case Constants'!C18</f>
        <v>AS OF JUNE 30, 2022</v>
      </c>
      <c r="B46" s="265"/>
      <c r="C46" s="265"/>
      <c r="D46" s="265"/>
      <c r="E46" s="265"/>
      <c r="F46" s="265"/>
      <c r="G46" s="265"/>
      <c r="H46" s="265"/>
      <c r="I46" s="265"/>
      <c r="J46" s="265"/>
      <c r="K46" s="265"/>
      <c r="L46" s="265"/>
      <c r="M46" s="265"/>
      <c r="N46" s="265"/>
      <c r="O46" s="265"/>
      <c r="P46" s="265"/>
    </row>
    <row r="47" spans="1:16384" s="117" customFormat="1" ht="20.100000000000001" customHeight="1" x14ac:dyDescent="0.2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151"/>
      <c r="L47" s="151"/>
      <c r="M47" s="151"/>
      <c r="N47" s="151"/>
      <c r="O47" s="151"/>
      <c r="P47" s="151"/>
    </row>
    <row r="48" spans="1:16384" s="117" customFormat="1" ht="20.100000000000001" customHeight="1" x14ac:dyDescent="0.2">
      <c r="A48" s="117" t="s">
        <v>40</v>
      </c>
    </row>
    <row r="49" spans="1:16" s="117" customFormat="1" ht="20.100000000000001" customHeight="1" x14ac:dyDescent="0.2">
      <c r="A49" s="117" t="s">
        <v>41</v>
      </c>
      <c r="P49" s="5" t="s">
        <v>3</v>
      </c>
    </row>
    <row r="50" spans="1:16" s="117" customFormat="1" ht="20.100000000000001" customHeight="1" x14ac:dyDescent="0.2">
      <c r="A50" s="117" t="str">
        <f>'Rate Case Constants'!C$29</f>
        <v>TYPE OF FILING: _____ ORIGINAL  _____ UPDATED  __X__ REVISED</v>
      </c>
      <c r="P50" s="5" t="s">
        <v>42</v>
      </c>
    </row>
    <row r="51" spans="1:16" s="117" customFormat="1" ht="20.100000000000001" customHeight="1" x14ac:dyDescent="0.2">
      <c r="A51" s="117" t="s">
        <v>5</v>
      </c>
      <c r="P51" s="5" t="str">
        <f>P$9</f>
        <v>WITNESS:   D. K. ARBOUGH</v>
      </c>
    </row>
    <row r="52" spans="1:16" s="117" customFormat="1" ht="20.100000000000001" customHeight="1" x14ac:dyDescent="0.2"/>
    <row r="53" spans="1:16" s="117" customFormat="1" ht="20.100000000000001" customHeight="1" x14ac:dyDescent="0.2">
      <c r="A53" s="152"/>
      <c r="B53" s="152"/>
      <c r="C53" s="152"/>
      <c r="D53" s="152"/>
      <c r="E53" s="152"/>
      <c r="F53" s="152"/>
      <c r="G53" s="152"/>
      <c r="H53" s="152"/>
      <c r="I53" s="152"/>
      <c r="J53" s="152"/>
      <c r="K53" s="267" t="s">
        <v>6</v>
      </c>
      <c r="L53" s="267"/>
      <c r="M53" s="267"/>
      <c r="N53" s="267"/>
      <c r="O53" s="267"/>
      <c r="P53" s="267"/>
    </row>
    <row r="54" spans="1:16" ht="57.75" customHeight="1" x14ac:dyDescent="0.2">
      <c r="A54" s="6" t="s">
        <v>7</v>
      </c>
      <c r="B54" s="6" t="s">
        <v>8</v>
      </c>
      <c r="C54" s="6" t="s">
        <v>9</v>
      </c>
      <c r="D54" s="6" t="s">
        <v>10</v>
      </c>
      <c r="E54" s="6" t="s">
        <v>11</v>
      </c>
      <c r="F54" s="6" t="s">
        <v>12</v>
      </c>
      <c r="G54" s="6" t="s">
        <v>13</v>
      </c>
      <c r="H54" s="6" t="s">
        <v>14</v>
      </c>
      <c r="I54" s="6" t="s">
        <v>15</v>
      </c>
      <c r="J54" s="6" t="s">
        <v>16</v>
      </c>
      <c r="K54" s="6" t="s">
        <v>17</v>
      </c>
      <c r="L54" s="6" t="s">
        <v>18</v>
      </c>
      <c r="M54" s="6" t="s">
        <v>19</v>
      </c>
      <c r="N54" s="6" t="s">
        <v>20</v>
      </c>
      <c r="O54" s="6" t="s">
        <v>21</v>
      </c>
      <c r="P54" s="6" t="s">
        <v>22</v>
      </c>
    </row>
    <row r="55" spans="1:16" ht="18.95" customHeight="1" x14ac:dyDescent="0.2">
      <c r="A55" s="114"/>
      <c r="B55" s="9"/>
      <c r="C55" s="9" t="s">
        <v>23</v>
      </c>
      <c r="D55" s="9" t="s">
        <v>24</v>
      </c>
      <c r="E55" s="9" t="s">
        <v>25</v>
      </c>
      <c r="F55" s="9" t="s">
        <v>26</v>
      </c>
      <c r="G55" s="9" t="s">
        <v>27</v>
      </c>
      <c r="H55" s="9" t="s">
        <v>28</v>
      </c>
      <c r="I55" s="9" t="s">
        <v>29</v>
      </c>
      <c r="J55" s="9" t="s">
        <v>169</v>
      </c>
      <c r="K55" s="9" t="s">
        <v>30</v>
      </c>
      <c r="L55" s="9" t="s">
        <v>31</v>
      </c>
      <c r="M55" s="9" t="s">
        <v>32</v>
      </c>
      <c r="N55" s="9" t="s">
        <v>33</v>
      </c>
      <c r="O55" s="9" t="s">
        <v>34</v>
      </c>
      <c r="P55" s="9" t="s">
        <v>35</v>
      </c>
    </row>
    <row r="56" spans="1:16" ht="18.95" customHeight="1" x14ac:dyDescent="0.2">
      <c r="A56" s="114"/>
      <c r="B56" s="10"/>
      <c r="C56" s="153" t="s">
        <v>36</v>
      </c>
      <c r="D56" s="10"/>
      <c r="E56" s="10"/>
      <c r="F56" s="153" t="s">
        <v>37</v>
      </c>
      <c r="G56" s="153" t="s">
        <v>37</v>
      </c>
      <c r="H56" s="153" t="s">
        <v>37</v>
      </c>
      <c r="I56" s="153" t="s">
        <v>37</v>
      </c>
      <c r="J56" s="153" t="s">
        <v>37</v>
      </c>
      <c r="K56" s="153" t="s">
        <v>37</v>
      </c>
      <c r="L56" s="153" t="s">
        <v>37</v>
      </c>
      <c r="M56" s="153" t="s">
        <v>37</v>
      </c>
      <c r="N56" s="153" t="s">
        <v>37</v>
      </c>
      <c r="O56" s="153" t="s">
        <v>37</v>
      </c>
      <c r="P56" s="153" t="s">
        <v>37</v>
      </c>
    </row>
    <row r="57" spans="1:16" ht="18.95" customHeight="1" x14ac:dyDescent="0.2">
      <c r="A57" s="154"/>
      <c r="B57" s="113"/>
      <c r="C57" s="143"/>
      <c r="D57" s="114"/>
      <c r="E57" s="114"/>
      <c r="F57" s="143"/>
      <c r="G57" s="143"/>
      <c r="H57" s="143"/>
      <c r="I57" s="143"/>
      <c r="J57" s="143"/>
      <c r="K57" s="143"/>
      <c r="L57" s="143"/>
      <c r="M57" s="143"/>
      <c r="N57" s="143"/>
      <c r="O57" s="143"/>
      <c r="P57" s="143"/>
    </row>
    <row r="58" spans="1:16" ht="18.75" customHeight="1" x14ac:dyDescent="0.2">
      <c r="A58" s="154">
        <v>1</v>
      </c>
      <c r="B58" s="27" t="s">
        <v>405</v>
      </c>
      <c r="C58" s="142">
        <v>3.5942999999999995E-3</v>
      </c>
      <c r="D58" s="116">
        <v>37399</v>
      </c>
      <c r="E58" s="158" t="s">
        <v>406</v>
      </c>
      <c r="F58" s="162">
        <v>20930000</v>
      </c>
      <c r="G58" s="163">
        <v>0</v>
      </c>
      <c r="H58" s="163">
        <v>39695.586511101006</v>
      </c>
      <c r="I58" s="163">
        <v>347967.7152741733</v>
      </c>
      <c r="J58" s="163">
        <f>F58+G58-H58-I58</f>
        <v>20542336.698214725</v>
      </c>
      <c r="K58" s="163">
        <f>C58*F58</f>
        <v>75228.698999999993</v>
      </c>
      <c r="L58" s="163">
        <v>0</v>
      </c>
      <c r="M58" s="163">
        <v>4136.5010081558676</v>
      </c>
      <c r="N58" s="163">
        <v>36277.696818752614</v>
      </c>
      <c r="O58" s="163">
        <v>20930</v>
      </c>
      <c r="P58" s="163">
        <f>SUM(K58:O58)</f>
        <v>136572.89682690849</v>
      </c>
    </row>
    <row r="59" spans="1:16" ht="18.75" customHeight="1" x14ac:dyDescent="0.2">
      <c r="A59" s="154">
        <f>A58+1</f>
        <v>2</v>
      </c>
      <c r="B59" s="27" t="s">
        <v>405</v>
      </c>
      <c r="C59" s="142">
        <v>3.5942999999999995E-3</v>
      </c>
      <c r="D59" s="116">
        <v>37399</v>
      </c>
      <c r="E59" s="158" t="s">
        <v>419</v>
      </c>
      <c r="F59" s="162">
        <v>2400000</v>
      </c>
      <c r="G59" s="163">
        <v>0</v>
      </c>
      <c r="H59" s="163">
        <v>27634.535487086549</v>
      </c>
      <c r="I59" s="163">
        <v>39835.760925073264</v>
      </c>
      <c r="J59" s="163">
        <f t="shared" ref="J59:J76" si="5">F59+G59-H59-I59</f>
        <v>2332529.7035878403</v>
      </c>
      <c r="K59" s="163">
        <f t="shared" ref="K59:K76" si="6">C59*F59</f>
        <v>8626.3199999999979</v>
      </c>
      <c r="L59" s="163">
        <v>0</v>
      </c>
      <c r="M59" s="163">
        <v>2880.005459900317</v>
      </c>
      <c r="N59" s="163">
        <v>4153.1148388447045</v>
      </c>
      <c r="O59" s="163">
        <v>2400</v>
      </c>
      <c r="P59" s="163">
        <f t="shared" ref="P59:P80" si="7">SUM(K59:O59)</f>
        <v>18059.440298745019</v>
      </c>
    </row>
    <row r="60" spans="1:16" ht="18.75" customHeight="1" x14ac:dyDescent="0.2">
      <c r="A60" s="154">
        <f t="shared" ref="A60:A84" si="8">A59+1</f>
        <v>3</v>
      </c>
      <c r="B60" s="27" t="s">
        <v>407</v>
      </c>
      <c r="C60" s="144">
        <v>1.55E-2</v>
      </c>
      <c r="D60" s="116" t="s">
        <v>185</v>
      </c>
      <c r="E60" s="158" t="s">
        <v>408</v>
      </c>
      <c r="F60" s="162">
        <v>96000000</v>
      </c>
      <c r="G60" s="163">
        <v>0</v>
      </c>
      <c r="H60" s="163">
        <v>305978.71392538492</v>
      </c>
      <c r="I60" s="163">
        <v>3243299.222484963</v>
      </c>
      <c r="J60" s="163">
        <f t="shared" si="5"/>
        <v>92450722.063589647</v>
      </c>
      <c r="K60" s="163">
        <f t="shared" si="6"/>
        <v>1488000</v>
      </c>
      <c r="L60" s="163">
        <v>0</v>
      </c>
      <c r="M60" s="163">
        <v>73330.421208434709</v>
      </c>
      <c r="N60" s="163">
        <v>160690.13397154096</v>
      </c>
      <c r="O60" s="163"/>
      <c r="P60" s="163">
        <f t="shared" si="7"/>
        <v>1722020.5551799757</v>
      </c>
    </row>
    <row r="61" spans="1:16" ht="18.75" customHeight="1" x14ac:dyDescent="0.2">
      <c r="A61" s="154">
        <f t="shared" si="8"/>
        <v>4</v>
      </c>
      <c r="B61" s="27" t="s">
        <v>409</v>
      </c>
      <c r="C61" s="144">
        <v>3.3750000000000002E-2</v>
      </c>
      <c r="D61" s="116">
        <v>39226</v>
      </c>
      <c r="E61" s="158" t="s">
        <v>410</v>
      </c>
      <c r="F61" s="162">
        <v>17875000</v>
      </c>
      <c r="G61" s="163">
        <v>0</v>
      </c>
      <c r="H61" s="163">
        <v>283814.65488408081</v>
      </c>
      <c r="I61" s="163">
        <v>119616.94082421373</v>
      </c>
      <c r="J61" s="163">
        <f t="shared" si="5"/>
        <v>17471568.404291704</v>
      </c>
      <c r="K61" s="163">
        <f t="shared" si="6"/>
        <v>603281.25</v>
      </c>
      <c r="L61" s="163">
        <v>0</v>
      </c>
      <c r="M61" s="163">
        <v>79017.809157650685</v>
      </c>
      <c r="N61" s="163">
        <v>33320.040867008916</v>
      </c>
      <c r="O61" s="163"/>
      <c r="P61" s="163">
        <f t="shared" si="7"/>
        <v>715619.10002465965</v>
      </c>
    </row>
    <row r="62" spans="1:16" ht="18.75" customHeight="1" x14ac:dyDescent="0.2">
      <c r="A62" s="154">
        <f t="shared" si="8"/>
        <v>5</v>
      </c>
      <c r="B62" s="27" t="s">
        <v>411</v>
      </c>
      <c r="C62" s="144">
        <v>1.7500000000000002E-2</v>
      </c>
      <c r="D62" s="116" t="s">
        <v>161</v>
      </c>
      <c r="E62" s="158" t="s">
        <v>412</v>
      </c>
      <c r="F62" s="162">
        <v>50000000</v>
      </c>
      <c r="G62" s="163">
        <v>0</v>
      </c>
      <c r="H62" s="163">
        <v>187437.18924574213</v>
      </c>
      <c r="I62" s="163">
        <v>1289976.0303892468</v>
      </c>
      <c r="J62" s="163">
        <f t="shared" si="5"/>
        <v>48522586.780365005</v>
      </c>
      <c r="K62" s="163">
        <f t="shared" si="6"/>
        <v>875000.00000000012</v>
      </c>
      <c r="L62" s="163">
        <v>0</v>
      </c>
      <c r="M62" s="163">
        <v>44920.927433090023</v>
      </c>
      <c r="N62" s="163">
        <v>105239.28594000739</v>
      </c>
      <c r="O62" s="163"/>
      <c r="P62" s="163">
        <f t="shared" si="7"/>
        <v>1025160.2133730976</v>
      </c>
    </row>
    <row r="63" spans="1:16" ht="18.75" customHeight="1" x14ac:dyDescent="0.2">
      <c r="A63" s="154">
        <f t="shared" si="8"/>
        <v>6</v>
      </c>
      <c r="B63" s="27" t="s">
        <v>405</v>
      </c>
      <c r="C63" s="144">
        <v>2.4635437144398573E-2</v>
      </c>
      <c r="D63" s="116" t="s">
        <v>159</v>
      </c>
      <c r="E63" s="158" t="s">
        <v>406</v>
      </c>
      <c r="F63" s="162">
        <v>77947405</v>
      </c>
      <c r="G63" s="163">
        <v>0</v>
      </c>
      <c r="H63" s="163">
        <v>664757.26249672181</v>
      </c>
      <c r="I63" s="163">
        <v>1210632.7681740802</v>
      </c>
      <c r="J63" s="163">
        <f t="shared" si="5"/>
        <v>76072014.969329193</v>
      </c>
      <c r="K63" s="163">
        <f t="shared" si="6"/>
        <v>1920268.396446479</v>
      </c>
      <c r="L63" s="163">
        <v>0</v>
      </c>
      <c r="M63" s="163">
        <v>69285.094720297668</v>
      </c>
      <c r="N63" s="163">
        <v>126214.83722524057</v>
      </c>
      <c r="O63" s="163"/>
      <c r="P63" s="163">
        <f t="shared" si="7"/>
        <v>2115768.3283920172</v>
      </c>
    </row>
    <row r="64" spans="1:16" ht="18.75" customHeight="1" x14ac:dyDescent="0.2">
      <c r="A64" s="154">
        <f t="shared" si="8"/>
        <v>7</v>
      </c>
      <c r="B64" s="27" t="s">
        <v>411</v>
      </c>
      <c r="C64" s="144">
        <v>2.5767091011446797E-2</v>
      </c>
      <c r="D64" s="116" t="s">
        <v>160</v>
      </c>
      <c r="E64" s="158" t="s">
        <v>412</v>
      </c>
      <c r="F64" s="162">
        <v>54000000</v>
      </c>
      <c r="G64" s="163">
        <v>0</v>
      </c>
      <c r="H64" s="163">
        <v>569712.53156151145</v>
      </c>
      <c r="I64" s="163">
        <v>759315.59851749567</v>
      </c>
      <c r="J64" s="163">
        <f t="shared" si="5"/>
        <v>52670971.869920999</v>
      </c>
      <c r="K64" s="163">
        <f t="shared" si="6"/>
        <v>1391422.914618127</v>
      </c>
      <c r="L64" s="163">
        <v>0</v>
      </c>
      <c r="M64" s="163">
        <v>46468.172484599592</v>
      </c>
      <c r="N64" s="163">
        <v>62034.854402865582</v>
      </c>
      <c r="O64" s="163"/>
      <c r="P64" s="163">
        <f t="shared" si="7"/>
        <v>1499925.9415055921</v>
      </c>
    </row>
    <row r="65" spans="1:16" ht="18.75" customHeight="1" x14ac:dyDescent="0.2">
      <c r="A65" s="154">
        <f t="shared" si="8"/>
        <v>8</v>
      </c>
      <c r="B65" s="27" t="s">
        <v>405</v>
      </c>
      <c r="C65" s="144">
        <v>3.5942999999999995E-3</v>
      </c>
      <c r="D65" s="116">
        <v>37399</v>
      </c>
      <c r="E65" s="158" t="s">
        <v>406</v>
      </c>
      <c r="F65" s="162">
        <v>7400000</v>
      </c>
      <c r="G65" s="163">
        <v>0</v>
      </c>
      <c r="H65" s="163">
        <v>30781.679592206609</v>
      </c>
      <c r="I65" s="163">
        <v>122254.32464210966</v>
      </c>
      <c r="J65" s="163">
        <f t="shared" si="5"/>
        <v>7246963.9957656832</v>
      </c>
      <c r="K65" s="163">
        <f t="shared" si="6"/>
        <v>26597.819999999996</v>
      </c>
      <c r="L65" s="163">
        <v>0</v>
      </c>
      <c r="M65" s="163">
        <v>3206.0553126415944</v>
      </c>
      <c r="N65" s="163">
        <v>12745.737358727501</v>
      </c>
      <c r="O65" s="163">
        <v>7400</v>
      </c>
      <c r="P65" s="163">
        <f t="shared" si="7"/>
        <v>49949.61267136909</v>
      </c>
    </row>
    <row r="66" spans="1:16" ht="18.75" customHeight="1" x14ac:dyDescent="0.2">
      <c r="A66" s="154">
        <f t="shared" si="8"/>
        <v>9</v>
      </c>
      <c r="B66" s="27" t="s">
        <v>413</v>
      </c>
      <c r="C66" s="144">
        <v>1.2999999999999999E-2</v>
      </c>
      <c r="D66" s="116">
        <v>36665</v>
      </c>
      <c r="E66" s="158" t="s">
        <v>46</v>
      </c>
      <c r="F66" s="162">
        <v>12900000</v>
      </c>
      <c r="G66" s="163">
        <v>0</v>
      </c>
      <c r="H66" s="163">
        <v>30372.610352846812</v>
      </c>
      <c r="I66" s="163">
        <v>39128.436410278322</v>
      </c>
      <c r="J66" s="163">
        <f t="shared" si="5"/>
        <v>12830498.953236874</v>
      </c>
      <c r="K66" s="163">
        <f t="shared" si="6"/>
        <v>167700</v>
      </c>
      <c r="L66" s="163">
        <v>0</v>
      </c>
      <c r="M66" s="163">
        <v>36467.106094627103</v>
      </c>
      <c r="N66" s="163">
        <v>47125.009895581468</v>
      </c>
      <c r="O66" s="163"/>
      <c r="P66" s="163">
        <f t="shared" si="7"/>
        <v>251292.11599020858</v>
      </c>
    </row>
    <row r="67" spans="1:16" ht="18.75" customHeight="1" x14ac:dyDescent="0.2">
      <c r="A67" s="154">
        <f t="shared" si="8"/>
        <v>10</v>
      </c>
      <c r="B67" s="27" t="s">
        <v>414</v>
      </c>
      <c r="C67" s="144">
        <v>3.5942999999999995E-3</v>
      </c>
      <c r="D67" s="116">
        <v>37399</v>
      </c>
      <c r="E67" s="158" t="s">
        <v>406</v>
      </c>
      <c r="F67" s="162">
        <v>2400000</v>
      </c>
      <c r="G67" s="163">
        <v>0</v>
      </c>
      <c r="H67" s="163">
        <v>11108.651739918445</v>
      </c>
      <c r="I67" s="163">
        <v>123700.21399748858</v>
      </c>
      <c r="J67" s="163">
        <f t="shared" si="5"/>
        <v>2265191.134262593</v>
      </c>
      <c r="K67" s="163">
        <f t="shared" si="6"/>
        <v>8626.3199999999979</v>
      </c>
      <c r="L67" s="163">
        <v>0</v>
      </c>
      <c r="M67" s="163">
        <v>1157.7156660625285</v>
      </c>
      <c r="N67" s="163">
        <v>12896.480525324405</v>
      </c>
      <c r="O67" s="163">
        <v>2400</v>
      </c>
      <c r="P67" s="163">
        <f t="shared" si="7"/>
        <v>25080.516191386931</v>
      </c>
    </row>
    <row r="68" spans="1:16" ht="18.75" customHeight="1" x14ac:dyDescent="0.2">
      <c r="A68" s="154">
        <f t="shared" si="8"/>
        <v>11</v>
      </c>
      <c r="B68" s="27" t="s">
        <v>415</v>
      </c>
      <c r="C68" s="144">
        <v>3.3000000000000002E-2</v>
      </c>
      <c r="D68" s="158" t="s">
        <v>184</v>
      </c>
      <c r="E68" s="158" t="s">
        <v>182</v>
      </c>
      <c r="F68" s="162">
        <v>250000000</v>
      </c>
      <c r="G68" s="163">
        <v>-34931.615098468326</v>
      </c>
      <c r="H68" s="163">
        <v>655597.01458298287</v>
      </c>
      <c r="I68" s="163">
        <v>0</v>
      </c>
      <c r="J68" s="163">
        <f t="shared" si="5"/>
        <v>249309471.37031853</v>
      </c>
      <c r="K68" s="163">
        <f t="shared" si="6"/>
        <v>8250000</v>
      </c>
      <c r="L68" s="163">
        <v>10732.357768052518</v>
      </c>
      <c r="M68" s="163">
        <v>201425.00707666384</v>
      </c>
      <c r="N68" s="163">
        <v>0</v>
      </c>
      <c r="O68" s="163"/>
      <c r="P68" s="163">
        <f t="shared" si="7"/>
        <v>8462157.3648447152</v>
      </c>
    </row>
    <row r="69" spans="1:16" ht="18.75" customHeight="1" x14ac:dyDescent="0.2">
      <c r="A69" s="154">
        <f t="shared" si="8"/>
        <v>12</v>
      </c>
      <c r="B69" s="27" t="s">
        <v>416</v>
      </c>
      <c r="C69" s="144">
        <v>4.3749999999999997E-2</v>
      </c>
      <c r="D69" s="158" t="s">
        <v>184</v>
      </c>
      <c r="E69" s="158" t="s">
        <v>183</v>
      </c>
      <c r="F69" s="162">
        <v>250000000</v>
      </c>
      <c r="G69" s="163">
        <v>-160778.89599854045</v>
      </c>
      <c r="H69" s="163">
        <v>1997580.02210565</v>
      </c>
      <c r="I69" s="163">
        <v>0</v>
      </c>
      <c r="J69" s="163">
        <f t="shared" si="5"/>
        <v>247841641.0818958</v>
      </c>
      <c r="K69" s="163">
        <f t="shared" si="6"/>
        <v>10937500</v>
      </c>
      <c r="L69" s="163">
        <v>6909.725390019159</v>
      </c>
      <c r="M69" s="163">
        <v>85849.135376403457</v>
      </c>
      <c r="N69" s="163">
        <v>0</v>
      </c>
      <c r="O69" s="163"/>
      <c r="P69" s="163">
        <f t="shared" si="7"/>
        <v>11030258.860766422</v>
      </c>
    </row>
    <row r="70" spans="1:16" ht="18.75" customHeight="1" x14ac:dyDescent="0.2">
      <c r="A70" s="154">
        <f t="shared" si="8"/>
        <v>13</v>
      </c>
      <c r="B70" s="27" t="s">
        <v>417</v>
      </c>
      <c r="C70" s="144">
        <v>4.6500000000000007E-2</v>
      </c>
      <c r="D70" s="158" t="s">
        <v>163</v>
      </c>
      <c r="E70" s="158" t="s">
        <v>48</v>
      </c>
      <c r="F70" s="162">
        <v>250000000</v>
      </c>
      <c r="G70" s="163">
        <v>-1282405.5474356641</v>
      </c>
      <c r="H70" s="163">
        <v>1973037.6662476892</v>
      </c>
      <c r="I70" s="163">
        <v>0</v>
      </c>
      <c r="J70" s="163">
        <f t="shared" si="5"/>
        <v>246744556.78631663</v>
      </c>
      <c r="K70" s="163">
        <f t="shared" si="6"/>
        <v>11625000.000000002</v>
      </c>
      <c r="L70" s="163">
        <v>59956.196386201867</v>
      </c>
      <c r="M70" s="163">
        <v>92245.260882624774</v>
      </c>
      <c r="N70" s="163">
        <v>0</v>
      </c>
      <c r="O70" s="163"/>
      <c r="P70" s="163">
        <f t="shared" si="7"/>
        <v>11777201.457268829</v>
      </c>
    </row>
    <row r="71" spans="1:16" ht="18.75" customHeight="1" x14ac:dyDescent="0.2">
      <c r="A71" s="154">
        <f t="shared" si="8"/>
        <v>14</v>
      </c>
      <c r="B71" s="27" t="s">
        <v>418</v>
      </c>
      <c r="C71" s="144">
        <v>5.1249999999999997E-2</v>
      </c>
      <c r="D71" s="158" t="s">
        <v>162</v>
      </c>
      <c r="E71" s="158" t="s">
        <v>47</v>
      </c>
      <c r="F71" s="162">
        <v>750000000</v>
      </c>
      <c r="G71" s="163">
        <v>-4980807.3703682739</v>
      </c>
      <c r="H71" s="163">
        <v>4583754.6855641659</v>
      </c>
      <c r="I71" s="163">
        <v>0</v>
      </c>
      <c r="J71" s="163">
        <f t="shared" si="5"/>
        <v>740435437.9440676</v>
      </c>
      <c r="K71" s="163">
        <f t="shared" si="6"/>
        <v>38437500</v>
      </c>
      <c r="L71" s="163">
        <v>271423.51274787536</v>
      </c>
      <c r="M71" s="163">
        <v>249786.57218424813</v>
      </c>
      <c r="N71" s="163">
        <v>0</v>
      </c>
      <c r="O71" s="163"/>
      <c r="P71" s="163">
        <f t="shared" si="7"/>
        <v>38958710.084932126</v>
      </c>
    </row>
    <row r="72" spans="1:16" ht="18.75" customHeight="1" x14ac:dyDescent="0.2">
      <c r="A72" s="154">
        <f t="shared" si="8"/>
        <v>15</v>
      </c>
      <c r="B72" s="27" t="s">
        <v>483</v>
      </c>
      <c r="C72" s="144">
        <v>4.3749999999999997E-2</v>
      </c>
      <c r="D72" s="158" t="s">
        <v>484</v>
      </c>
      <c r="E72" s="158" t="s">
        <v>183</v>
      </c>
      <c r="F72" s="162">
        <v>300000000</v>
      </c>
      <c r="G72" s="163">
        <v>4856276.3461983446</v>
      </c>
      <c r="H72" s="163">
        <v>2923182.3721409934</v>
      </c>
      <c r="I72" s="163">
        <v>0</v>
      </c>
      <c r="J72" s="163">
        <f t="shared" si="5"/>
        <v>301933093.97405732</v>
      </c>
      <c r="K72" s="163">
        <f t="shared" si="6"/>
        <v>13125000</v>
      </c>
      <c r="L72" s="163">
        <v>-208706.09504132232</v>
      </c>
      <c r="M72" s="163">
        <v>125628.34890499531</v>
      </c>
      <c r="N72" s="163">
        <v>0</v>
      </c>
      <c r="O72" s="163"/>
      <c r="P72" s="163">
        <f t="shared" si="7"/>
        <v>13041922.253863674</v>
      </c>
    </row>
    <row r="73" spans="1:16" ht="18.75" customHeight="1" x14ac:dyDescent="0.2">
      <c r="A73" s="154">
        <f t="shared" si="8"/>
        <v>16</v>
      </c>
      <c r="B73" s="27" t="s">
        <v>485</v>
      </c>
      <c r="C73" s="142">
        <v>3.3000000000000002E-2</v>
      </c>
      <c r="D73" s="149" t="s">
        <v>486</v>
      </c>
      <c r="E73" s="149" t="s">
        <v>487</v>
      </c>
      <c r="F73" s="162">
        <v>500000000</v>
      </c>
      <c r="G73" s="163">
        <v>-2285133.2751392089</v>
      </c>
      <c r="H73" s="163">
        <v>5100786.1833381951</v>
      </c>
      <c r="I73" s="163">
        <v>0</v>
      </c>
      <c r="J73" s="163">
        <f t="shared" si="5"/>
        <v>492614080.54152262</v>
      </c>
      <c r="K73" s="163">
        <f t="shared" si="6"/>
        <v>16500000</v>
      </c>
      <c r="L73" s="163">
        <v>81795.983569146512</v>
      </c>
      <c r="M73" s="163">
        <v>171158.08762209036</v>
      </c>
      <c r="N73" s="163">
        <v>0</v>
      </c>
      <c r="O73" s="163"/>
      <c r="P73" s="163">
        <f t="shared" si="7"/>
        <v>16752954.071191238</v>
      </c>
    </row>
    <row r="74" spans="1:16" ht="18.75" customHeight="1" x14ac:dyDescent="0.2">
      <c r="A74" s="154">
        <f t="shared" si="8"/>
        <v>17</v>
      </c>
      <c r="B74" s="27" t="s">
        <v>488</v>
      </c>
      <c r="C74" s="145">
        <v>3.6999999999999998E-2</v>
      </c>
      <c r="D74" s="158" t="s">
        <v>489</v>
      </c>
      <c r="E74" s="158" t="s">
        <v>487</v>
      </c>
      <c r="F74" s="162">
        <v>200000000</v>
      </c>
      <c r="G74" s="163"/>
      <c r="H74" s="163">
        <v>2123920</v>
      </c>
      <c r="I74" s="163">
        <v>0</v>
      </c>
      <c r="J74" s="163">
        <f t="shared" si="5"/>
        <v>197876080</v>
      </c>
      <c r="K74" s="163">
        <f t="shared" si="6"/>
        <v>7400000</v>
      </c>
      <c r="L74" s="163"/>
      <c r="M74" s="163">
        <v>77136.666666666672</v>
      </c>
      <c r="N74" s="163">
        <v>0</v>
      </c>
      <c r="O74" s="163"/>
      <c r="P74" s="163">
        <f>SUM(K74:O74)</f>
        <v>7477136.666666667</v>
      </c>
    </row>
    <row r="75" spans="1:16" ht="18.75" customHeight="1" x14ac:dyDescent="0.2">
      <c r="A75" s="154">
        <f t="shared" si="8"/>
        <v>18</v>
      </c>
      <c r="B75" s="27" t="s">
        <v>49</v>
      </c>
      <c r="C75" s="145"/>
      <c r="D75" s="158"/>
      <c r="E75" s="158"/>
      <c r="F75" s="162"/>
      <c r="G75" s="163"/>
      <c r="H75" s="163">
        <v>1500302.4805973694</v>
      </c>
      <c r="I75" s="163">
        <v>29799.492549019582</v>
      </c>
      <c r="J75" s="163">
        <f t="shared" si="5"/>
        <v>-1530101.973146389</v>
      </c>
      <c r="K75" s="163">
        <f t="shared" si="6"/>
        <v>0</v>
      </c>
      <c r="L75" s="163"/>
      <c r="M75" s="163">
        <v>326820.92004381161</v>
      </c>
      <c r="N75" s="163">
        <v>18949.153921568628</v>
      </c>
      <c r="O75" s="163">
        <v>405555.55555555556</v>
      </c>
      <c r="P75" s="163">
        <f t="shared" si="7"/>
        <v>751325.62952093582</v>
      </c>
    </row>
    <row r="76" spans="1:16" ht="18.75" customHeight="1" x14ac:dyDescent="0.25">
      <c r="A76" s="154">
        <f t="shared" si="8"/>
        <v>19</v>
      </c>
      <c r="B76" s="27" t="s">
        <v>50</v>
      </c>
      <c r="C76" s="145"/>
      <c r="D76" s="158"/>
      <c r="E76" s="158"/>
      <c r="F76" s="162"/>
      <c r="G76" s="163"/>
      <c r="H76" s="163"/>
      <c r="I76" s="163">
        <v>362639.97295425565</v>
      </c>
      <c r="J76" s="163">
        <f t="shared" si="5"/>
        <v>-362639.97295425565</v>
      </c>
      <c r="K76" s="163">
        <f t="shared" si="6"/>
        <v>0</v>
      </c>
      <c r="L76" s="163"/>
      <c r="M76" s="163"/>
      <c r="N76" s="163">
        <v>23223.035960623823</v>
      </c>
      <c r="O76" s="172"/>
      <c r="P76" s="163">
        <f t="shared" si="7"/>
        <v>23223.035960623823</v>
      </c>
    </row>
    <row r="77" spans="1:16" ht="18.75" customHeight="1" x14ac:dyDescent="0.2">
      <c r="A77" s="154">
        <f t="shared" si="8"/>
        <v>20</v>
      </c>
      <c r="B77" s="27" t="s">
        <v>361</v>
      </c>
      <c r="C77" s="145"/>
      <c r="D77" s="158"/>
      <c r="E77" s="158"/>
      <c r="F77" s="162"/>
      <c r="G77" s="163"/>
      <c r="H77" s="163"/>
      <c r="I77" s="163"/>
      <c r="J77" s="163"/>
      <c r="K77" s="163">
        <v>-1433703.94</v>
      </c>
      <c r="L77" s="163"/>
      <c r="M77" s="163"/>
      <c r="N77" s="163"/>
      <c r="O77" s="163"/>
      <c r="P77" s="163">
        <f t="shared" si="7"/>
        <v>-1433703.94</v>
      </c>
    </row>
    <row r="78" spans="1:16" ht="18.75" customHeight="1" x14ac:dyDescent="0.2">
      <c r="A78" s="154">
        <f t="shared" si="8"/>
        <v>21</v>
      </c>
      <c r="B78" s="27" t="s">
        <v>362</v>
      </c>
      <c r="C78" s="170"/>
      <c r="D78" s="170"/>
      <c r="E78" s="170"/>
      <c r="F78" s="162"/>
      <c r="G78" s="162"/>
      <c r="H78" s="162"/>
      <c r="I78" s="162"/>
      <c r="J78" s="162"/>
      <c r="K78" s="163">
        <v>1405379.6966666668</v>
      </c>
      <c r="L78" s="162"/>
      <c r="M78" s="162"/>
      <c r="N78" s="162"/>
      <c r="O78" s="162"/>
      <c r="P78" s="163">
        <f t="shared" si="7"/>
        <v>1405379.6966666668</v>
      </c>
    </row>
    <row r="79" spans="1:16" ht="18.75" customHeight="1" x14ac:dyDescent="0.2">
      <c r="A79" s="154">
        <f t="shared" si="8"/>
        <v>22</v>
      </c>
      <c r="B79" s="27" t="s">
        <v>363</v>
      </c>
      <c r="C79" s="170"/>
      <c r="D79" s="170"/>
      <c r="E79" s="170"/>
      <c r="F79" s="162"/>
      <c r="G79" s="163"/>
      <c r="H79" s="163"/>
      <c r="I79" s="163"/>
      <c r="J79" s="163"/>
      <c r="K79" s="163">
        <v>986056.13833333342</v>
      </c>
      <c r="L79" s="163"/>
      <c r="M79" s="163"/>
      <c r="N79" s="163"/>
      <c r="O79" s="163"/>
      <c r="P79" s="163">
        <f t="shared" si="7"/>
        <v>986056.13833333342</v>
      </c>
    </row>
    <row r="80" spans="1:16" ht="18.75" customHeight="1" x14ac:dyDescent="0.2">
      <c r="A80" s="154">
        <f t="shared" si="8"/>
        <v>23</v>
      </c>
      <c r="B80" s="113"/>
      <c r="C80" s="147"/>
      <c r="D80" s="114"/>
      <c r="E80" s="114"/>
      <c r="F80" s="163"/>
      <c r="G80" s="163"/>
      <c r="H80" s="163"/>
      <c r="I80" s="163"/>
      <c r="J80" s="163"/>
      <c r="K80" s="163"/>
      <c r="L80" s="163"/>
      <c r="M80" s="163"/>
      <c r="N80" s="163"/>
      <c r="O80" s="163"/>
      <c r="P80" s="163">
        <f t="shared" si="7"/>
        <v>0</v>
      </c>
    </row>
    <row r="81" spans="1:16" ht="18.75" customHeight="1" x14ac:dyDescent="0.2">
      <c r="A81" s="154">
        <f t="shared" si="8"/>
        <v>24</v>
      </c>
    </row>
    <row r="82" spans="1:16" ht="18.75" customHeight="1" thickBot="1" x14ac:dyDescent="0.25">
      <c r="A82" s="154">
        <f t="shared" si="8"/>
        <v>25</v>
      </c>
      <c r="B82" s="113"/>
      <c r="C82" s="143"/>
      <c r="D82" s="5" t="s">
        <v>38</v>
      </c>
      <c r="F82" s="174">
        <f t="shared" ref="F82:P82" si="9">SUM(F57:F80)</f>
        <v>2841852405</v>
      </c>
      <c r="G82" s="174">
        <f t="shared" si="9"/>
        <v>-3887780.3578418111</v>
      </c>
      <c r="H82" s="174">
        <f t="shared" si="9"/>
        <v>23009453.840373646</v>
      </c>
      <c r="I82" s="174">
        <f t="shared" si="9"/>
        <v>7688166.4771423982</v>
      </c>
      <c r="J82" s="174">
        <f t="shared" si="9"/>
        <v>2807267004.3246417</v>
      </c>
      <c r="K82" s="174">
        <f t="shared" si="9"/>
        <v>113797483.61506462</v>
      </c>
      <c r="L82" s="174">
        <f t="shared" si="9"/>
        <v>222111.68081997312</v>
      </c>
      <c r="M82" s="174">
        <f t="shared" si="9"/>
        <v>1690919.8073029642</v>
      </c>
      <c r="N82" s="174">
        <f t="shared" si="9"/>
        <v>642869.38172608661</v>
      </c>
      <c r="O82" s="174">
        <f t="shared" si="9"/>
        <v>438685.55555555556</v>
      </c>
      <c r="P82" s="174">
        <f t="shared" si="9"/>
        <v>116792070.04046921</v>
      </c>
    </row>
    <row r="83" spans="1:16" ht="18.75" customHeight="1" thickTop="1" x14ac:dyDescent="0.2">
      <c r="A83" s="154">
        <f t="shared" si="8"/>
        <v>26</v>
      </c>
      <c r="B83" s="113"/>
      <c r="D83" s="114"/>
      <c r="E83" s="143"/>
      <c r="F83" s="167"/>
      <c r="G83" s="167"/>
      <c r="H83" s="167"/>
      <c r="I83" s="167"/>
      <c r="J83" s="167"/>
      <c r="K83" s="167"/>
      <c r="L83" s="167"/>
      <c r="M83" s="167"/>
      <c r="N83" s="167"/>
      <c r="O83" s="167"/>
      <c r="P83" s="27"/>
    </row>
    <row r="84" spans="1:16" ht="18.75" customHeight="1" thickBot="1" x14ac:dyDescent="0.25">
      <c r="A84" s="154">
        <f t="shared" si="8"/>
        <v>27</v>
      </c>
      <c r="B84" s="18"/>
      <c r="C84" s="143"/>
      <c r="D84" s="5" t="s">
        <v>39</v>
      </c>
      <c r="F84" s="173"/>
      <c r="G84" s="173"/>
      <c r="H84" s="173"/>
      <c r="I84" s="173"/>
      <c r="J84" s="27"/>
      <c r="K84" s="167"/>
      <c r="L84" s="173"/>
      <c r="M84" s="173"/>
      <c r="N84" s="173"/>
      <c r="O84" s="173"/>
      <c r="P84" s="169">
        <f>P82/J82</f>
        <v>4.1603477638767199E-2</v>
      </c>
    </row>
    <row r="85" spans="1:16" ht="18.95" customHeight="1" thickTop="1" x14ac:dyDescent="0.2">
      <c r="B85" s="18"/>
      <c r="D85" s="114"/>
      <c r="E85" s="114"/>
    </row>
    <row r="86" spans="1:16" s="117" customFormat="1" ht="20.100000000000001" customHeight="1" x14ac:dyDescent="0.2">
      <c r="A86" s="266" t="str">
        <f>'Rate Case Constants'!C9</f>
        <v>KENTUCKY UTILITIES COMPANY</v>
      </c>
      <c r="B86" s="265"/>
      <c r="C86" s="265"/>
      <c r="D86" s="265"/>
      <c r="E86" s="265"/>
      <c r="F86" s="265"/>
      <c r="G86" s="265"/>
      <c r="H86" s="265"/>
      <c r="I86" s="265"/>
      <c r="J86" s="265"/>
      <c r="K86" s="265"/>
      <c r="L86" s="265"/>
      <c r="M86" s="265"/>
      <c r="N86" s="265"/>
      <c r="O86" s="265"/>
      <c r="P86" s="265"/>
    </row>
    <row r="87" spans="1:16" s="117" customFormat="1" ht="20.100000000000001" customHeight="1" x14ac:dyDescent="0.2">
      <c r="A87" s="266" t="str">
        <f>'Rate Case Constants'!C10</f>
        <v>CASE NO. 2020-00349</v>
      </c>
      <c r="B87" s="265"/>
      <c r="C87" s="265"/>
      <c r="D87" s="265"/>
      <c r="E87" s="265"/>
      <c r="F87" s="265"/>
      <c r="G87" s="265"/>
      <c r="H87" s="265"/>
      <c r="I87" s="265"/>
      <c r="J87" s="265"/>
      <c r="K87" s="265"/>
      <c r="L87" s="265"/>
      <c r="M87" s="265"/>
      <c r="N87" s="265"/>
      <c r="O87" s="265"/>
      <c r="P87" s="265"/>
    </row>
    <row r="88" spans="1:16" s="117" customFormat="1" ht="20.100000000000001" customHeight="1" x14ac:dyDescent="0.2">
      <c r="A88" s="265" t="s">
        <v>0</v>
      </c>
      <c r="B88" s="265"/>
      <c r="C88" s="265"/>
      <c r="D88" s="265"/>
      <c r="E88" s="265"/>
      <c r="F88" s="265"/>
      <c r="G88" s="265"/>
      <c r="H88" s="265"/>
      <c r="I88" s="265"/>
      <c r="J88" s="265"/>
      <c r="K88" s="265"/>
      <c r="L88" s="265"/>
      <c r="M88" s="265"/>
      <c r="N88" s="265"/>
      <c r="O88" s="265"/>
      <c r="P88" s="265"/>
    </row>
    <row r="89" spans="1:16" s="117" customFormat="1" ht="20.100000000000001" customHeight="1" x14ac:dyDescent="0.2">
      <c r="A89" s="265" t="s">
        <v>43</v>
      </c>
      <c r="B89" s="265"/>
      <c r="C89" s="265"/>
      <c r="D89" s="265"/>
      <c r="E89" s="265"/>
      <c r="F89" s="265"/>
      <c r="G89" s="265"/>
      <c r="H89" s="265"/>
      <c r="I89" s="265"/>
      <c r="J89" s="265"/>
      <c r="K89" s="265"/>
      <c r="L89" s="265"/>
      <c r="M89" s="265"/>
      <c r="N89" s="265"/>
      <c r="O89" s="265"/>
      <c r="P89" s="265"/>
    </row>
    <row r="90" spans="1:16" s="117" customFormat="1" ht="20.100000000000001" customHeight="1" x14ac:dyDescent="0.2">
      <c r="A90" s="266" t="str">
        <f>'Rate Case Constants'!C20</f>
        <v>FROM JULY 1, 2021 TO JUNE 30, 2022</v>
      </c>
      <c r="B90" s="265"/>
      <c r="C90" s="265"/>
      <c r="D90" s="265"/>
      <c r="E90" s="265"/>
      <c r="F90" s="265"/>
      <c r="G90" s="265"/>
      <c r="H90" s="265"/>
      <c r="I90" s="265"/>
      <c r="J90" s="265"/>
      <c r="K90" s="265"/>
      <c r="L90" s="265"/>
      <c r="M90" s="265"/>
      <c r="N90" s="265"/>
      <c r="O90" s="265"/>
      <c r="P90" s="265"/>
    </row>
    <row r="91" spans="1:16" s="117" customFormat="1" ht="20.100000000000001" customHeight="1" x14ac:dyDescent="0.2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151"/>
      <c r="L91" s="151"/>
      <c r="M91" s="151"/>
      <c r="N91" s="151"/>
      <c r="O91" s="151"/>
      <c r="P91" s="151"/>
    </row>
    <row r="92" spans="1:16" s="117" customFormat="1" ht="20.100000000000001" customHeight="1" x14ac:dyDescent="0.2">
      <c r="A92" s="117" t="s">
        <v>40</v>
      </c>
    </row>
    <row r="93" spans="1:16" s="117" customFormat="1" ht="20.100000000000001" customHeight="1" x14ac:dyDescent="0.2">
      <c r="A93" s="117" t="s">
        <v>44</v>
      </c>
      <c r="P93" s="5" t="s">
        <v>3</v>
      </c>
    </row>
    <row r="94" spans="1:16" s="117" customFormat="1" ht="20.100000000000001" customHeight="1" x14ac:dyDescent="0.2">
      <c r="A94" s="117" t="str">
        <f>'Rate Case Constants'!C$29</f>
        <v>TYPE OF FILING: _____ ORIGINAL  _____ UPDATED  __X__ REVISED</v>
      </c>
      <c r="P94" s="5" t="s">
        <v>45</v>
      </c>
    </row>
    <row r="95" spans="1:16" s="117" customFormat="1" ht="20.100000000000001" customHeight="1" x14ac:dyDescent="0.2">
      <c r="A95" s="117" t="s">
        <v>5</v>
      </c>
      <c r="P95" s="5" t="str">
        <f>P$9</f>
        <v>WITNESS:   D. K. ARBOUGH</v>
      </c>
    </row>
    <row r="96" spans="1:16" s="117" customFormat="1" ht="20.100000000000001" customHeight="1" x14ac:dyDescent="0.2"/>
    <row r="97" spans="1:16" s="117" customFormat="1" ht="20.100000000000001" customHeight="1" x14ac:dyDescent="0.2">
      <c r="A97" s="152"/>
      <c r="B97" s="152"/>
      <c r="C97" s="152"/>
      <c r="D97" s="152"/>
      <c r="E97" s="152"/>
      <c r="F97" s="152"/>
      <c r="G97" s="152"/>
      <c r="H97" s="152"/>
      <c r="I97" s="152"/>
      <c r="J97" s="152"/>
      <c r="K97" s="267" t="s">
        <v>6</v>
      </c>
      <c r="L97" s="267"/>
      <c r="M97" s="267"/>
      <c r="N97" s="267"/>
      <c r="O97" s="267"/>
      <c r="P97" s="267"/>
    </row>
    <row r="98" spans="1:16" ht="57.75" customHeight="1" x14ac:dyDescent="0.2">
      <c r="A98" s="6" t="s">
        <v>7</v>
      </c>
      <c r="B98" s="6" t="s">
        <v>8</v>
      </c>
      <c r="C98" s="6" t="s">
        <v>9</v>
      </c>
      <c r="D98" s="6" t="s">
        <v>10</v>
      </c>
      <c r="E98" s="6" t="s">
        <v>11</v>
      </c>
      <c r="F98" s="6" t="s">
        <v>181</v>
      </c>
      <c r="G98" s="6" t="s">
        <v>13</v>
      </c>
      <c r="H98" s="6" t="s">
        <v>14</v>
      </c>
      <c r="I98" s="6" t="s">
        <v>15</v>
      </c>
      <c r="J98" s="6" t="s">
        <v>16</v>
      </c>
      <c r="K98" s="6" t="s">
        <v>17</v>
      </c>
      <c r="L98" s="6" t="s">
        <v>18</v>
      </c>
      <c r="M98" s="6" t="s">
        <v>19</v>
      </c>
      <c r="N98" s="6" t="s">
        <v>20</v>
      </c>
      <c r="O98" s="6" t="s">
        <v>21</v>
      </c>
      <c r="P98" s="6" t="s">
        <v>22</v>
      </c>
    </row>
    <row r="99" spans="1:16" ht="18.95" customHeight="1" x14ac:dyDescent="0.2">
      <c r="A99" s="114"/>
      <c r="B99" s="9"/>
      <c r="C99" s="9" t="s">
        <v>23</v>
      </c>
      <c r="D99" s="9" t="s">
        <v>24</v>
      </c>
      <c r="E99" s="9" t="s">
        <v>25</v>
      </c>
      <c r="F99" s="9" t="s">
        <v>26</v>
      </c>
      <c r="G99" s="9" t="s">
        <v>27</v>
      </c>
      <c r="H99" s="9" t="s">
        <v>28</v>
      </c>
      <c r="I99" s="9" t="s">
        <v>29</v>
      </c>
      <c r="J99" s="9" t="s">
        <v>169</v>
      </c>
      <c r="K99" s="9" t="s">
        <v>30</v>
      </c>
      <c r="L99" s="9" t="s">
        <v>31</v>
      </c>
      <c r="M99" s="9" t="s">
        <v>32</v>
      </c>
      <c r="N99" s="9" t="s">
        <v>33</v>
      </c>
      <c r="O99" s="9" t="s">
        <v>34</v>
      </c>
      <c r="P99" s="9" t="s">
        <v>35</v>
      </c>
    </row>
    <row r="100" spans="1:16" ht="18.95" customHeight="1" x14ac:dyDescent="0.2">
      <c r="A100" s="114"/>
      <c r="B100" s="10"/>
      <c r="C100" s="153" t="s">
        <v>36</v>
      </c>
      <c r="D100" s="10"/>
      <c r="E100" s="10"/>
      <c r="F100" s="153" t="s">
        <v>37</v>
      </c>
      <c r="G100" s="153" t="s">
        <v>37</v>
      </c>
      <c r="H100" s="153" t="s">
        <v>37</v>
      </c>
      <c r="I100" s="153" t="s">
        <v>37</v>
      </c>
      <c r="J100" s="153" t="s">
        <v>37</v>
      </c>
      <c r="K100" s="153" t="s">
        <v>37</v>
      </c>
      <c r="L100" s="153" t="s">
        <v>37</v>
      </c>
      <c r="M100" s="153" t="s">
        <v>37</v>
      </c>
      <c r="N100" s="153" t="s">
        <v>37</v>
      </c>
      <c r="O100" s="153" t="s">
        <v>37</v>
      </c>
      <c r="P100" s="153" t="s">
        <v>37</v>
      </c>
    </row>
    <row r="101" spans="1:16" ht="18.95" customHeight="1" x14ac:dyDescent="0.2">
      <c r="A101" s="154"/>
      <c r="B101" s="113"/>
      <c r="C101" s="143"/>
      <c r="D101" s="114"/>
      <c r="E101" s="114"/>
      <c r="F101" s="143"/>
      <c r="G101" s="143"/>
      <c r="H101" s="143"/>
      <c r="I101" s="143"/>
      <c r="J101" s="143"/>
      <c r="K101" s="143"/>
      <c r="L101" s="143"/>
      <c r="M101" s="143"/>
      <c r="N101" s="143"/>
      <c r="O101" s="143"/>
      <c r="P101" s="143"/>
    </row>
    <row r="102" spans="1:16" ht="18.75" customHeight="1" x14ac:dyDescent="0.2">
      <c r="A102" s="154">
        <v>1</v>
      </c>
      <c r="B102" s="117" t="s">
        <v>405</v>
      </c>
      <c r="C102" s="142">
        <v>3.5942999999999995E-3</v>
      </c>
      <c r="D102" s="116">
        <v>37399</v>
      </c>
      <c r="E102" s="150" t="s">
        <v>406</v>
      </c>
      <c r="F102" s="162">
        <v>20930000</v>
      </c>
      <c r="G102" s="163">
        <v>0</v>
      </c>
      <c r="H102" s="163">
        <v>41756.42705552261</v>
      </c>
      <c r="I102" s="163">
        <v>366041.5772930418</v>
      </c>
      <c r="J102" s="163">
        <f>F102+G102-H102-I102</f>
        <v>20522201.995651435</v>
      </c>
      <c r="K102" s="163">
        <f>C102*F102</f>
        <v>75228.698999999993</v>
      </c>
      <c r="L102" s="163">
        <v>0</v>
      </c>
      <c r="M102" s="163">
        <v>4136.5010081558685</v>
      </c>
      <c r="N102" s="163">
        <v>36277.696818752614</v>
      </c>
      <c r="O102" s="163">
        <v>20930</v>
      </c>
      <c r="P102" s="163">
        <f>SUM(K102:O102)</f>
        <v>136572.89682690849</v>
      </c>
    </row>
    <row r="103" spans="1:16" ht="18.75" customHeight="1" x14ac:dyDescent="0.2">
      <c r="A103" s="154">
        <f>A102+1</f>
        <v>2</v>
      </c>
      <c r="B103" s="117" t="s">
        <v>405</v>
      </c>
      <c r="C103" s="142">
        <v>3.5942999999999995E-3</v>
      </c>
      <c r="D103" s="116">
        <v>37399</v>
      </c>
      <c r="E103" s="150" t="s">
        <v>419</v>
      </c>
      <c r="F103" s="162">
        <v>2400000</v>
      </c>
      <c r="G103" s="163">
        <v>0</v>
      </c>
      <c r="H103" s="163">
        <v>29069.379092398318</v>
      </c>
      <c r="I103" s="163">
        <v>41904.878623498735</v>
      </c>
      <c r="J103" s="163">
        <f t="shared" ref="J103:J120" si="10">F103+G103-H103-I103</f>
        <v>2329025.7422841033</v>
      </c>
      <c r="K103" s="163">
        <f t="shared" ref="K103:K120" si="11">C103*F103</f>
        <v>8626.3199999999979</v>
      </c>
      <c r="L103" s="163">
        <v>0</v>
      </c>
      <c r="M103" s="163">
        <v>2880.0054599003165</v>
      </c>
      <c r="N103" s="163">
        <v>4153.1148388447054</v>
      </c>
      <c r="O103" s="163">
        <v>2399.9999999999995</v>
      </c>
      <c r="P103" s="163">
        <f t="shared" ref="P103:P124" si="12">SUM(K103:O103)</f>
        <v>18059.440298745019</v>
      </c>
    </row>
    <row r="104" spans="1:16" ht="18.75" customHeight="1" x14ac:dyDescent="0.2">
      <c r="A104" s="154">
        <f t="shared" ref="A104:A128" si="13">A103+1</f>
        <v>3</v>
      </c>
      <c r="B104" s="117" t="s">
        <v>407</v>
      </c>
      <c r="C104" s="142">
        <v>1.55E-2</v>
      </c>
      <c r="D104" s="116" t="s">
        <v>185</v>
      </c>
      <c r="E104" s="150" t="s">
        <v>408</v>
      </c>
      <c r="F104" s="162">
        <v>96000000</v>
      </c>
      <c r="G104" s="163">
        <v>0</v>
      </c>
      <c r="H104" s="163">
        <v>342512.56339571998</v>
      </c>
      <c r="I104" s="163">
        <v>3323356.4357007099</v>
      </c>
      <c r="J104" s="163">
        <f t="shared" si="10"/>
        <v>92334131.000903562</v>
      </c>
      <c r="K104" s="163">
        <f t="shared" si="11"/>
        <v>1488000</v>
      </c>
      <c r="L104" s="163">
        <v>0</v>
      </c>
      <c r="M104" s="163">
        <v>73330.421208434724</v>
      </c>
      <c r="N104" s="163">
        <v>160690.13397154096</v>
      </c>
      <c r="O104" s="163"/>
      <c r="P104" s="163">
        <f t="shared" si="12"/>
        <v>1722020.5551799757</v>
      </c>
    </row>
    <row r="105" spans="1:16" ht="18.75" customHeight="1" x14ac:dyDescent="0.2">
      <c r="A105" s="154">
        <f t="shared" si="13"/>
        <v>4</v>
      </c>
      <c r="B105" s="117" t="s">
        <v>409</v>
      </c>
      <c r="C105" s="144">
        <v>3.3750000000000002E-2</v>
      </c>
      <c r="D105" s="116">
        <v>39226</v>
      </c>
      <c r="E105" s="150" t="s">
        <v>410</v>
      </c>
      <c r="F105" s="162">
        <v>17875000</v>
      </c>
      <c r="G105" s="163">
        <v>0</v>
      </c>
      <c r="H105" s="163">
        <v>323182.01017358253</v>
      </c>
      <c r="I105" s="163">
        <v>136217.27309178151</v>
      </c>
      <c r="J105" s="163">
        <f t="shared" si="10"/>
        <v>17415600.716734637</v>
      </c>
      <c r="K105" s="163">
        <f t="shared" si="11"/>
        <v>603281.25</v>
      </c>
      <c r="L105" s="163">
        <v>0</v>
      </c>
      <c r="M105" s="163">
        <v>79017.809157650699</v>
      </c>
      <c r="N105" s="163">
        <v>33320.040867008924</v>
      </c>
      <c r="O105" s="163"/>
      <c r="P105" s="163">
        <f t="shared" si="12"/>
        <v>715619.10002465965</v>
      </c>
    </row>
    <row r="106" spans="1:16" ht="18.75" customHeight="1" x14ac:dyDescent="0.2">
      <c r="A106" s="154">
        <f t="shared" si="13"/>
        <v>5</v>
      </c>
      <c r="B106" s="117" t="s">
        <v>411</v>
      </c>
      <c r="C106" s="142">
        <v>1.7500000000000002E-2</v>
      </c>
      <c r="D106" s="116" t="s">
        <v>161</v>
      </c>
      <c r="E106" s="150" t="s">
        <v>412</v>
      </c>
      <c r="F106" s="162">
        <v>50000000</v>
      </c>
      <c r="G106" s="163">
        <v>0</v>
      </c>
      <c r="H106" s="163">
        <v>209817.18344001501</v>
      </c>
      <c r="I106" s="163">
        <v>1342407.1519829617</v>
      </c>
      <c r="J106" s="163">
        <f t="shared" si="10"/>
        <v>48447775.664577022</v>
      </c>
      <c r="K106" s="163">
        <f t="shared" si="11"/>
        <v>875000.00000000012</v>
      </c>
      <c r="L106" s="163">
        <v>0</v>
      </c>
      <c r="M106" s="163">
        <v>44920.927433090015</v>
      </c>
      <c r="N106" s="163">
        <v>105239.28594000741</v>
      </c>
      <c r="O106" s="163"/>
      <c r="P106" s="163">
        <f t="shared" si="12"/>
        <v>1025160.2133730976</v>
      </c>
    </row>
    <row r="107" spans="1:16" ht="18.75" customHeight="1" x14ac:dyDescent="0.2">
      <c r="A107" s="154">
        <f t="shared" si="13"/>
        <v>6</v>
      </c>
      <c r="B107" s="117" t="s">
        <v>405</v>
      </c>
      <c r="C107" s="142">
        <v>2.4635437144398573E-2</v>
      </c>
      <c r="D107" s="116" t="s">
        <v>159</v>
      </c>
      <c r="E107" s="150" t="s">
        <v>406</v>
      </c>
      <c r="F107" s="162">
        <v>77947405</v>
      </c>
      <c r="G107" s="163">
        <v>0</v>
      </c>
      <c r="H107" s="163">
        <v>699275.69535631803</v>
      </c>
      <c r="I107" s="163">
        <v>1273514.0906610072</v>
      </c>
      <c r="J107" s="163">
        <f t="shared" si="10"/>
        <v>75974615.213982671</v>
      </c>
      <c r="K107" s="163">
        <f t="shared" si="11"/>
        <v>1920268.396446479</v>
      </c>
      <c r="L107" s="163">
        <v>0</v>
      </c>
      <c r="M107" s="163">
        <v>69285.094720297653</v>
      </c>
      <c r="N107" s="163">
        <v>126214.83722524057</v>
      </c>
      <c r="O107" s="163"/>
      <c r="P107" s="163">
        <f t="shared" si="12"/>
        <v>2115768.3283920172</v>
      </c>
    </row>
    <row r="108" spans="1:16" ht="18.75" customHeight="1" x14ac:dyDescent="0.2">
      <c r="A108" s="154">
        <f t="shared" si="13"/>
        <v>7</v>
      </c>
      <c r="B108" s="117" t="s">
        <v>411</v>
      </c>
      <c r="C108" s="142">
        <v>2.5767091011446797E-2</v>
      </c>
      <c r="D108" s="116" t="s">
        <v>160</v>
      </c>
      <c r="E108" s="150" t="s">
        <v>412</v>
      </c>
      <c r="F108" s="162">
        <v>54000000</v>
      </c>
      <c r="G108" s="163">
        <v>0</v>
      </c>
      <c r="H108" s="163">
        <v>592863.37660968723</v>
      </c>
      <c r="I108" s="163">
        <v>790221.89900398138</v>
      </c>
      <c r="J108" s="163">
        <f t="shared" si="10"/>
        <v>52616914.724386327</v>
      </c>
      <c r="K108" s="163">
        <f t="shared" si="11"/>
        <v>1391422.914618127</v>
      </c>
      <c r="L108" s="163">
        <v>0</v>
      </c>
      <c r="M108" s="163">
        <v>46468.172484599592</v>
      </c>
      <c r="N108" s="163">
        <v>62034.854402865589</v>
      </c>
      <c r="O108" s="163"/>
      <c r="P108" s="163">
        <f t="shared" si="12"/>
        <v>1499925.9415055921</v>
      </c>
    </row>
    <row r="109" spans="1:16" ht="18.75" customHeight="1" x14ac:dyDescent="0.2">
      <c r="A109" s="154">
        <f t="shared" si="13"/>
        <v>8</v>
      </c>
      <c r="B109" s="117" t="s">
        <v>405</v>
      </c>
      <c r="C109" s="142">
        <v>3.5942999999999995E-3</v>
      </c>
      <c r="D109" s="116">
        <v>37399</v>
      </c>
      <c r="E109" s="150" t="s">
        <v>406</v>
      </c>
      <c r="F109" s="162">
        <v>7400000</v>
      </c>
      <c r="G109" s="163">
        <v>0</v>
      </c>
      <c r="H109" s="163">
        <v>32378.964051444698</v>
      </c>
      <c r="I109" s="163">
        <v>128604.36112599414</v>
      </c>
      <c r="J109" s="163">
        <f t="shared" si="10"/>
        <v>7239016.6748225605</v>
      </c>
      <c r="K109" s="163">
        <f t="shared" si="11"/>
        <v>26597.819999999996</v>
      </c>
      <c r="L109" s="163">
        <v>0</v>
      </c>
      <c r="M109" s="163">
        <v>3206.0553126415939</v>
      </c>
      <c r="N109" s="163">
        <v>12745.737358727501</v>
      </c>
      <c r="O109" s="163">
        <v>7400</v>
      </c>
      <c r="P109" s="163">
        <f t="shared" si="12"/>
        <v>49949.61267136909</v>
      </c>
    </row>
    <row r="110" spans="1:16" ht="18.75" customHeight="1" x14ac:dyDescent="0.2">
      <c r="A110" s="154">
        <f t="shared" si="13"/>
        <v>9</v>
      </c>
      <c r="B110" s="117" t="s">
        <v>413</v>
      </c>
      <c r="C110" s="142">
        <v>1.2999999999999999E-2</v>
      </c>
      <c r="D110" s="116">
        <v>36665</v>
      </c>
      <c r="E110" s="150" t="s">
        <v>46</v>
      </c>
      <c r="F110" s="162">
        <v>12900000</v>
      </c>
      <c r="G110" s="163">
        <v>0</v>
      </c>
      <c r="H110" s="163">
        <v>48540.837709579893</v>
      </c>
      <c r="I110" s="163">
        <v>62606.523532123341</v>
      </c>
      <c r="J110" s="163">
        <f t="shared" si="10"/>
        <v>12788852.638758296</v>
      </c>
      <c r="K110" s="163">
        <f t="shared" si="11"/>
        <v>167700</v>
      </c>
      <c r="L110" s="163">
        <v>0</v>
      </c>
      <c r="M110" s="163">
        <v>36467.106094627103</v>
      </c>
      <c r="N110" s="163">
        <v>47125.009895581476</v>
      </c>
      <c r="O110" s="163"/>
      <c r="P110" s="163">
        <f t="shared" si="12"/>
        <v>251292.11599020858</v>
      </c>
    </row>
    <row r="111" spans="1:16" ht="18.75" customHeight="1" x14ac:dyDescent="0.2">
      <c r="A111" s="154">
        <f t="shared" si="13"/>
        <v>10</v>
      </c>
      <c r="B111" s="117" t="s">
        <v>414</v>
      </c>
      <c r="C111" s="142">
        <v>3.5942999999999995E-3</v>
      </c>
      <c r="D111" s="116">
        <v>37399</v>
      </c>
      <c r="E111" s="150" t="s">
        <v>406</v>
      </c>
      <c r="F111" s="162">
        <v>2400000</v>
      </c>
      <c r="G111" s="163">
        <v>0</v>
      </c>
      <c r="H111" s="163">
        <v>11685.43568819491</v>
      </c>
      <c r="I111" s="163">
        <v>130125.35202949424</v>
      </c>
      <c r="J111" s="163">
        <f t="shared" si="10"/>
        <v>2258189.2122823112</v>
      </c>
      <c r="K111" s="163">
        <f t="shared" si="11"/>
        <v>8626.3199999999979</v>
      </c>
      <c r="L111" s="163">
        <v>0</v>
      </c>
      <c r="M111" s="163">
        <v>1157.7156660625283</v>
      </c>
      <c r="N111" s="163">
        <v>12896.480525324407</v>
      </c>
      <c r="O111" s="163">
        <v>2399.9999999999995</v>
      </c>
      <c r="P111" s="163">
        <f t="shared" si="12"/>
        <v>25080.516191386931</v>
      </c>
    </row>
    <row r="112" spans="1:16" ht="18.75" customHeight="1" x14ac:dyDescent="0.2">
      <c r="A112" s="154">
        <f t="shared" si="13"/>
        <v>11</v>
      </c>
      <c r="B112" s="117" t="s">
        <v>415</v>
      </c>
      <c r="C112" s="144">
        <v>3.3000000000000002E-2</v>
      </c>
      <c r="D112" s="150" t="s">
        <v>184</v>
      </c>
      <c r="E112" s="150" t="s">
        <v>182</v>
      </c>
      <c r="F112" s="162">
        <v>250000000</v>
      </c>
      <c r="G112" s="163">
        <v>-40278.568473321029</v>
      </c>
      <c r="H112" s="163">
        <v>755948.69355647755</v>
      </c>
      <c r="I112" s="163">
        <v>0</v>
      </c>
      <c r="J112" s="163">
        <f t="shared" si="10"/>
        <v>249203772.7379702</v>
      </c>
      <c r="K112" s="163">
        <f t="shared" si="11"/>
        <v>8250000</v>
      </c>
      <c r="L112" s="163">
        <v>10732.357768052518</v>
      </c>
      <c r="M112" s="163">
        <v>201425.0070766639</v>
      </c>
      <c r="N112" s="163">
        <v>0</v>
      </c>
      <c r="O112" s="163"/>
      <c r="P112" s="163">
        <f t="shared" si="12"/>
        <v>8462157.3648447171</v>
      </c>
    </row>
    <row r="113" spans="1:16" ht="18.75" customHeight="1" x14ac:dyDescent="0.2">
      <c r="A113" s="154">
        <f t="shared" si="13"/>
        <v>12</v>
      </c>
      <c r="B113" s="117" t="s">
        <v>416</v>
      </c>
      <c r="C113" s="144">
        <v>4.3749999999999997E-2</v>
      </c>
      <c r="D113" s="150" t="s">
        <v>184</v>
      </c>
      <c r="E113" s="150" t="s">
        <v>183</v>
      </c>
      <c r="F113" s="162">
        <v>250000000</v>
      </c>
      <c r="G113" s="163">
        <v>-164221.38089253518</v>
      </c>
      <c r="H113" s="163">
        <v>2040350.8031446</v>
      </c>
      <c r="I113" s="163">
        <v>0</v>
      </c>
      <c r="J113" s="163">
        <f t="shared" si="10"/>
        <v>247795427.81596285</v>
      </c>
      <c r="K113" s="163">
        <f t="shared" si="11"/>
        <v>10937500</v>
      </c>
      <c r="L113" s="163">
        <v>6909.725390019159</v>
      </c>
      <c r="M113" s="163">
        <v>85849.135376403457</v>
      </c>
      <c r="N113" s="163">
        <v>0</v>
      </c>
      <c r="O113" s="163"/>
      <c r="P113" s="163">
        <f t="shared" si="12"/>
        <v>11030258.860766422</v>
      </c>
    </row>
    <row r="114" spans="1:16" ht="18.75" customHeight="1" x14ac:dyDescent="0.2">
      <c r="A114" s="154">
        <f t="shared" si="13"/>
        <v>13</v>
      </c>
      <c r="B114" s="117" t="s">
        <v>417</v>
      </c>
      <c r="C114" s="144">
        <v>4.6500000000000007E-2</v>
      </c>
      <c r="D114" s="150" t="s">
        <v>163</v>
      </c>
      <c r="E114" s="150" t="s">
        <v>48</v>
      </c>
      <c r="F114" s="162">
        <v>250000000</v>
      </c>
      <c r="G114" s="163">
        <v>-1312276.2425372405</v>
      </c>
      <c r="H114" s="163">
        <v>2018995.0522806761</v>
      </c>
      <c r="I114" s="163">
        <v>0</v>
      </c>
      <c r="J114" s="163">
        <f t="shared" si="10"/>
        <v>246668728.70518211</v>
      </c>
      <c r="K114" s="163">
        <f t="shared" si="11"/>
        <v>11625000.000000002</v>
      </c>
      <c r="L114" s="163">
        <v>59956.196386201867</v>
      </c>
      <c r="M114" s="163">
        <v>92245.26088262476</v>
      </c>
      <c r="N114" s="163">
        <v>0</v>
      </c>
      <c r="O114" s="163"/>
      <c r="P114" s="163">
        <f t="shared" si="12"/>
        <v>11777201.457268829</v>
      </c>
    </row>
    <row r="115" spans="1:16" ht="18.75" customHeight="1" x14ac:dyDescent="0.2">
      <c r="A115" s="154">
        <f t="shared" si="13"/>
        <v>14</v>
      </c>
      <c r="B115" s="117" t="s">
        <v>418</v>
      </c>
      <c r="C115" s="144">
        <v>5.1249999999999997E-2</v>
      </c>
      <c r="D115" s="150" t="s">
        <v>162</v>
      </c>
      <c r="E115" s="150" t="s">
        <v>47</v>
      </c>
      <c r="F115" s="162">
        <v>750000000</v>
      </c>
      <c r="G115" s="163">
        <v>-5116032.909701461</v>
      </c>
      <c r="H115" s="163">
        <v>4708200.5141507993</v>
      </c>
      <c r="I115" s="163">
        <v>0</v>
      </c>
      <c r="J115" s="163">
        <f t="shared" si="10"/>
        <v>740175766.57614768</v>
      </c>
      <c r="K115" s="163">
        <f t="shared" si="11"/>
        <v>38437500</v>
      </c>
      <c r="L115" s="163">
        <v>271423.5127478753</v>
      </c>
      <c r="M115" s="163">
        <v>249786.57218424816</v>
      </c>
      <c r="N115" s="163">
        <v>0</v>
      </c>
      <c r="O115" s="163"/>
      <c r="P115" s="163">
        <f t="shared" si="12"/>
        <v>38958710.084932126</v>
      </c>
    </row>
    <row r="116" spans="1:16" ht="18.75" customHeight="1" x14ac:dyDescent="0.2">
      <c r="A116" s="154">
        <f t="shared" si="13"/>
        <v>15</v>
      </c>
      <c r="B116" s="117" t="s">
        <v>483</v>
      </c>
      <c r="C116" s="144">
        <v>4.3749999999999997E-2</v>
      </c>
      <c r="D116" s="150" t="s">
        <v>484</v>
      </c>
      <c r="E116" s="150" t="s">
        <v>183</v>
      </c>
      <c r="F116" s="162">
        <v>300000000</v>
      </c>
      <c r="G116" s="163">
        <v>4960255.5261093434</v>
      </c>
      <c r="H116" s="163">
        <v>2985771.5010791197</v>
      </c>
      <c r="I116" s="163">
        <v>0</v>
      </c>
      <c r="J116" s="163">
        <f t="shared" si="10"/>
        <v>301974484.0250302</v>
      </c>
      <c r="K116" s="163">
        <f t="shared" si="11"/>
        <v>13125000</v>
      </c>
      <c r="L116" s="163">
        <v>-208706.09504132232</v>
      </c>
      <c r="M116" s="163">
        <v>125628.34890499531</v>
      </c>
      <c r="N116" s="163">
        <v>0</v>
      </c>
      <c r="O116" s="163"/>
      <c r="P116" s="163">
        <f t="shared" si="12"/>
        <v>13041922.253863674</v>
      </c>
    </row>
    <row r="117" spans="1:16" ht="18.75" customHeight="1" x14ac:dyDescent="0.2">
      <c r="A117" s="154">
        <f t="shared" si="13"/>
        <v>16</v>
      </c>
      <c r="B117" s="117" t="s">
        <v>485</v>
      </c>
      <c r="C117" s="142">
        <v>3.3000000000000002E-2</v>
      </c>
      <c r="D117" s="149" t="s">
        <v>486</v>
      </c>
      <c r="E117" s="149" t="s">
        <v>487</v>
      </c>
      <c r="F117" s="163">
        <v>500000000</v>
      </c>
      <c r="G117" s="163">
        <v>-2325884.7409258178</v>
      </c>
      <c r="H117" s="163">
        <v>5186058.6215128284</v>
      </c>
      <c r="I117" s="163">
        <v>0</v>
      </c>
      <c r="J117" s="163">
        <f t="shared" si="10"/>
        <v>492488056.63756138</v>
      </c>
      <c r="K117" s="163">
        <f t="shared" si="11"/>
        <v>16500000</v>
      </c>
      <c r="L117" s="163">
        <v>81795.983569146512</v>
      </c>
      <c r="M117" s="163">
        <v>171158.08762209036</v>
      </c>
      <c r="N117" s="163">
        <v>0</v>
      </c>
      <c r="O117" s="163"/>
      <c r="P117" s="163">
        <f t="shared" si="12"/>
        <v>16752954.071191238</v>
      </c>
    </row>
    <row r="118" spans="1:16" ht="18.75" customHeight="1" x14ac:dyDescent="0.2">
      <c r="A118" s="154">
        <f t="shared" si="13"/>
        <v>17</v>
      </c>
      <c r="B118" s="117" t="s">
        <v>488</v>
      </c>
      <c r="C118" s="145">
        <v>3.6999999999999998E-2</v>
      </c>
      <c r="D118" s="150" t="s">
        <v>489</v>
      </c>
      <c r="E118" s="150" t="s">
        <v>487</v>
      </c>
      <c r="F118" s="162">
        <v>200000000</v>
      </c>
      <c r="G118" s="163"/>
      <c r="H118" s="163">
        <v>2161960</v>
      </c>
      <c r="I118" s="163">
        <v>0</v>
      </c>
      <c r="J118" s="163">
        <f t="shared" si="10"/>
        <v>197838040</v>
      </c>
      <c r="K118" s="163">
        <f t="shared" si="11"/>
        <v>7400000</v>
      </c>
      <c r="L118" s="163"/>
      <c r="M118" s="163">
        <v>76080</v>
      </c>
      <c r="N118" s="163">
        <v>0</v>
      </c>
      <c r="O118" s="163"/>
      <c r="P118" s="163">
        <f>SUM(K118:O118)</f>
        <v>7476080</v>
      </c>
    </row>
    <row r="119" spans="1:16" ht="18.75" customHeight="1" x14ac:dyDescent="0.2">
      <c r="A119" s="154">
        <f t="shared" si="13"/>
        <v>18</v>
      </c>
      <c r="B119" s="117" t="s">
        <v>49</v>
      </c>
      <c r="C119" s="145"/>
      <c r="D119" s="150"/>
      <c r="E119" s="150"/>
      <c r="F119" s="162"/>
      <c r="G119" s="163"/>
      <c r="H119" s="163">
        <v>1479370.5399535836</v>
      </c>
      <c r="I119" s="163">
        <v>39240.124766214161</v>
      </c>
      <c r="J119" s="163">
        <f t="shared" si="10"/>
        <v>-1518610.6647197977</v>
      </c>
      <c r="K119" s="163">
        <f t="shared" si="11"/>
        <v>0</v>
      </c>
      <c r="L119" s="163"/>
      <c r="M119" s="163">
        <v>324610.84241481544</v>
      </c>
      <c r="N119" s="163">
        <v>18949.153921568628</v>
      </c>
      <c r="O119" s="163">
        <v>405555.5555555555</v>
      </c>
      <c r="P119" s="163">
        <f t="shared" si="12"/>
        <v>749115.5518919396</v>
      </c>
    </row>
    <row r="120" spans="1:16" ht="18.75" customHeight="1" x14ac:dyDescent="0.25">
      <c r="A120" s="154">
        <f t="shared" si="13"/>
        <v>19</v>
      </c>
      <c r="B120" s="117" t="s">
        <v>50</v>
      </c>
      <c r="C120" s="145"/>
      <c r="D120" s="150"/>
      <c r="E120" s="150"/>
      <c r="F120" s="162"/>
      <c r="G120" s="163"/>
      <c r="H120" s="163"/>
      <c r="I120" s="163">
        <v>374209.89013253059</v>
      </c>
      <c r="J120" s="163">
        <f t="shared" si="10"/>
        <v>-374209.89013253059</v>
      </c>
      <c r="K120" s="163">
        <f t="shared" si="11"/>
        <v>0</v>
      </c>
      <c r="L120" s="163"/>
      <c r="M120" s="163"/>
      <c r="N120" s="163">
        <v>23223.035960623827</v>
      </c>
      <c r="O120" s="172"/>
      <c r="P120" s="163">
        <f t="shared" si="12"/>
        <v>23223.035960623827</v>
      </c>
    </row>
    <row r="121" spans="1:16" ht="18.75" customHeight="1" x14ac:dyDescent="0.25">
      <c r="A121" s="154">
        <f t="shared" si="13"/>
        <v>20</v>
      </c>
      <c r="B121" s="117" t="s">
        <v>361</v>
      </c>
      <c r="C121" s="145"/>
      <c r="D121" s="150"/>
      <c r="E121" s="150"/>
      <c r="F121" s="162"/>
      <c r="G121" s="163"/>
      <c r="H121" s="163"/>
      <c r="I121" s="163"/>
      <c r="J121" s="163"/>
      <c r="K121" s="163">
        <v>-1433703.94</v>
      </c>
      <c r="L121" s="163"/>
      <c r="M121" s="163"/>
      <c r="N121" s="161"/>
      <c r="O121" s="163"/>
      <c r="P121" s="163">
        <f t="shared" si="12"/>
        <v>-1433703.94</v>
      </c>
    </row>
    <row r="122" spans="1:16" ht="18.75" customHeight="1" x14ac:dyDescent="0.2">
      <c r="A122" s="154">
        <f t="shared" si="13"/>
        <v>21</v>
      </c>
      <c r="B122" s="117" t="s">
        <v>362</v>
      </c>
      <c r="F122" s="162"/>
      <c r="G122" s="162"/>
      <c r="H122" s="162"/>
      <c r="I122" s="162"/>
      <c r="J122" s="162"/>
      <c r="K122" s="163">
        <v>1405379.6966666668</v>
      </c>
      <c r="L122" s="162"/>
      <c r="M122" s="162"/>
      <c r="N122" s="162"/>
      <c r="O122" s="162"/>
      <c r="P122" s="163">
        <f t="shared" si="12"/>
        <v>1405379.6966666668</v>
      </c>
    </row>
    <row r="123" spans="1:16" ht="18.75" customHeight="1" x14ac:dyDescent="0.2">
      <c r="A123" s="154">
        <f t="shared" si="13"/>
        <v>22</v>
      </c>
      <c r="B123" s="117" t="s">
        <v>363</v>
      </c>
      <c r="F123" s="162"/>
      <c r="G123" s="163"/>
      <c r="H123" s="163"/>
      <c r="I123" s="163"/>
      <c r="J123" s="163"/>
      <c r="K123" s="163">
        <v>986056.13833333342</v>
      </c>
      <c r="L123" s="163"/>
      <c r="M123" s="163"/>
      <c r="N123" s="163"/>
      <c r="O123" s="163"/>
      <c r="P123" s="163">
        <f t="shared" si="12"/>
        <v>986056.13833333342</v>
      </c>
    </row>
    <row r="124" spans="1:16" ht="18.75" customHeight="1" x14ac:dyDescent="0.2">
      <c r="A124" s="154">
        <f t="shared" si="13"/>
        <v>23</v>
      </c>
      <c r="B124" s="113"/>
      <c r="C124" s="147"/>
      <c r="D124" s="114"/>
      <c r="E124" s="114"/>
      <c r="F124" s="163"/>
      <c r="G124" s="163"/>
      <c r="H124" s="163"/>
      <c r="I124" s="163"/>
      <c r="J124" s="163"/>
      <c r="K124" s="163"/>
      <c r="L124" s="163"/>
      <c r="M124" s="163"/>
      <c r="N124" s="163"/>
      <c r="O124" s="163"/>
      <c r="P124" s="163">
        <f t="shared" si="12"/>
        <v>0</v>
      </c>
    </row>
    <row r="125" spans="1:16" ht="18.75" customHeight="1" x14ac:dyDescent="0.2">
      <c r="A125" s="154">
        <f t="shared" si="13"/>
        <v>24</v>
      </c>
    </row>
    <row r="126" spans="1:16" ht="18.75" customHeight="1" thickBot="1" x14ac:dyDescent="0.25">
      <c r="A126" s="154">
        <f t="shared" si="13"/>
        <v>25</v>
      </c>
      <c r="B126" s="113"/>
      <c r="C126" s="143"/>
      <c r="D126" s="5" t="s">
        <v>38</v>
      </c>
      <c r="F126" s="155">
        <f t="shared" ref="F126:P126" si="14">SUM(F101:F124)</f>
        <v>2841852405</v>
      </c>
      <c r="G126" s="155">
        <f t="shared" si="14"/>
        <v>-3998438.316421032</v>
      </c>
      <c r="H126" s="155">
        <f t="shared" si="14"/>
        <v>23667737.598250546</v>
      </c>
      <c r="I126" s="155">
        <f t="shared" si="14"/>
        <v>8008449.5579433385</v>
      </c>
      <c r="J126" s="155">
        <f t="shared" si="14"/>
        <v>2806177779.5273852</v>
      </c>
      <c r="K126" s="155">
        <f t="shared" si="14"/>
        <v>113797483.61506462</v>
      </c>
      <c r="L126" s="155">
        <f t="shared" si="14"/>
        <v>222111.680819973</v>
      </c>
      <c r="M126" s="155">
        <f t="shared" si="14"/>
        <v>1687653.0630073017</v>
      </c>
      <c r="N126" s="155">
        <f t="shared" si="14"/>
        <v>642869.38172608672</v>
      </c>
      <c r="O126" s="155">
        <f t="shared" si="14"/>
        <v>438685.5555555555</v>
      </c>
      <c r="P126" s="155">
        <f t="shared" si="14"/>
        <v>116788803.29617354</v>
      </c>
    </row>
    <row r="127" spans="1:16" ht="18.75" customHeight="1" thickTop="1" x14ac:dyDescent="0.2">
      <c r="A127" s="154">
        <f t="shared" si="13"/>
        <v>26</v>
      </c>
      <c r="B127" s="113"/>
      <c r="D127" s="114"/>
      <c r="E127" s="143"/>
      <c r="F127" s="143"/>
      <c r="G127" s="143"/>
      <c r="H127" s="143"/>
      <c r="I127" s="143"/>
      <c r="J127" s="143"/>
      <c r="K127" s="143"/>
      <c r="L127" s="143"/>
      <c r="M127" s="143"/>
      <c r="N127" s="143"/>
      <c r="O127" s="143"/>
    </row>
    <row r="128" spans="1:16" ht="18.75" customHeight="1" thickBot="1" x14ac:dyDescent="0.25">
      <c r="A128" s="154">
        <f t="shared" si="13"/>
        <v>27</v>
      </c>
      <c r="B128" s="18"/>
      <c r="C128" s="143"/>
      <c r="D128" s="5" t="s">
        <v>39</v>
      </c>
      <c r="F128" s="148"/>
      <c r="G128" s="148"/>
      <c r="H128" s="148"/>
      <c r="I128" s="148"/>
      <c r="K128" s="143"/>
      <c r="L128" s="148"/>
      <c r="M128" s="148"/>
      <c r="N128" s="148"/>
      <c r="O128" s="148"/>
      <c r="P128" s="156">
        <f>P126/J126</f>
        <v>4.1618462004870925E-2</v>
      </c>
    </row>
    <row r="129" spans="1:16" ht="18.95" customHeight="1" thickTop="1" x14ac:dyDescent="0.2">
      <c r="B129" s="18"/>
      <c r="D129" s="114"/>
      <c r="E129" s="114"/>
    </row>
    <row r="130" spans="1:16" ht="18.95" customHeight="1" x14ac:dyDescent="0.2">
      <c r="A130" s="154"/>
      <c r="B130" s="18"/>
      <c r="C130" s="143"/>
      <c r="D130" s="114"/>
      <c r="E130" s="114"/>
      <c r="F130" s="143"/>
      <c r="G130" s="143"/>
      <c r="H130" s="143"/>
      <c r="I130" s="143"/>
      <c r="J130" s="143"/>
      <c r="K130" s="143"/>
      <c r="L130" s="143"/>
      <c r="M130" s="143"/>
      <c r="N130" s="143"/>
      <c r="O130" s="143"/>
      <c r="P130" s="143"/>
    </row>
    <row r="131" spans="1:16" ht="18.95" customHeight="1" x14ac:dyDescent="0.2">
      <c r="B131" s="18"/>
      <c r="D131" s="114"/>
      <c r="E131" s="114"/>
    </row>
    <row r="132" spans="1:16" ht="18.95" customHeight="1" x14ac:dyDescent="0.2">
      <c r="A132" s="154"/>
      <c r="B132" s="18"/>
      <c r="C132" s="157"/>
      <c r="D132" s="114"/>
      <c r="E132" s="114"/>
      <c r="F132" s="157"/>
      <c r="G132" s="157"/>
      <c r="H132" s="157"/>
      <c r="I132" s="157"/>
      <c r="J132" s="157"/>
      <c r="K132" s="157"/>
      <c r="L132" s="157"/>
      <c r="M132" s="157"/>
      <c r="N132" s="157"/>
      <c r="O132" s="157"/>
      <c r="P132" s="157"/>
    </row>
    <row r="133" spans="1:16" ht="18.95" customHeight="1" x14ac:dyDescent="0.2">
      <c r="D133" s="114"/>
      <c r="E133" s="114"/>
    </row>
    <row r="134" spans="1:16" ht="18.95" customHeight="1" x14ac:dyDescent="0.2">
      <c r="D134" s="114"/>
      <c r="E134" s="114"/>
    </row>
    <row r="135" spans="1:16" ht="18.95" customHeight="1" x14ac:dyDescent="0.2">
      <c r="D135" s="114"/>
      <c r="E135" s="114"/>
    </row>
    <row r="136" spans="1:16" ht="18.95" customHeight="1" x14ac:dyDescent="0.25"/>
    <row r="137" spans="1:16" ht="18.95" customHeight="1" x14ac:dyDescent="0.25"/>
    <row r="138" spans="1:16" ht="18.95" customHeight="1" x14ac:dyDescent="0.25"/>
    <row r="139" spans="1:16" ht="18.95" customHeight="1" x14ac:dyDescent="0.25"/>
    <row r="140" spans="1:16" ht="18.95" customHeight="1" x14ac:dyDescent="0.25"/>
    <row r="141" spans="1:16" ht="18.95" customHeight="1" x14ac:dyDescent="0.25"/>
    <row r="142" spans="1:16" ht="18.95" customHeight="1" x14ac:dyDescent="0.25"/>
    <row r="143" spans="1:16" ht="18.95" customHeight="1" x14ac:dyDescent="0.25"/>
    <row r="144" spans="1:16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  <row r="219" ht="18.95" customHeight="1" x14ac:dyDescent="0.25"/>
    <row r="220" ht="18.95" customHeight="1" x14ac:dyDescent="0.25"/>
    <row r="221" ht="18.95" customHeight="1" x14ac:dyDescent="0.25"/>
    <row r="222" ht="18.95" customHeight="1" x14ac:dyDescent="0.25"/>
    <row r="223" ht="18.95" customHeight="1" x14ac:dyDescent="0.25"/>
    <row r="224" ht="18.95" customHeight="1" x14ac:dyDescent="0.25"/>
    <row r="225" ht="18.95" customHeight="1" x14ac:dyDescent="0.25"/>
    <row r="226" ht="18.95" customHeight="1" x14ac:dyDescent="0.25"/>
    <row r="227" ht="18.95" customHeight="1" x14ac:dyDescent="0.25"/>
    <row r="228" ht="18.95" customHeight="1" x14ac:dyDescent="0.25"/>
    <row r="229" ht="18.95" customHeight="1" x14ac:dyDescent="0.25"/>
    <row r="230" ht="18.95" customHeight="1" x14ac:dyDescent="0.25"/>
    <row r="231" ht="18.95" customHeight="1" x14ac:dyDescent="0.25"/>
    <row r="232" ht="18.95" customHeight="1" x14ac:dyDescent="0.25"/>
    <row r="233" ht="18.95" customHeight="1" x14ac:dyDescent="0.25"/>
    <row r="234" ht="18.95" customHeight="1" x14ac:dyDescent="0.25"/>
    <row r="235" ht="18.95" customHeight="1" x14ac:dyDescent="0.25"/>
    <row r="236" ht="18.95" customHeight="1" x14ac:dyDescent="0.25"/>
    <row r="237" ht="18.95" customHeight="1" x14ac:dyDescent="0.25"/>
    <row r="238" ht="18.95" customHeight="1" x14ac:dyDescent="0.25"/>
    <row r="239" ht="18.95" customHeight="1" x14ac:dyDescent="0.25"/>
    <row r="240" ht="18.95" customHeight="1" x14ac:dyDescent="0.25"/>
    <row r="241" ht="18.95" customHeight="1" x14ac:dyDescent="0.25"/>
    <row r="242" ht="18.95" customHeight="1" x14ac:dyDescent="0.25"/>
    <row r="243" ht="18.95" customHeight="1" x14ac:dyDescent="0.25"/>
    <row r="244" ht="18.95" customHeight="1" x14ac:dyDescent="0.25"/>
    <row r="245" ht="18.95" customHeight="1" x14ac:dyDescent="0.25"/>
    <row r="246" ht="18.95" customHeight="1" x14ac:dyDescent="0.25"/>
    <row r="247" ht="18.95" customHeight="1" x14ac:dyDescent="0.25"/>
    <row r="248" ht="18.95" customHeight="1" x14ac:dyDescent="0.25"/>
    <row r="249" ht="18.95" customHeight="1" x14ac:dyDescent="0.25"/>
    <row r="250" ht="18.95" customHeight="1" x14ac:dyDescent="0.25"/>
    <row r="251" ht="18.95" customHeight="1" x14ac:dyDescent="0.25"/>
    <row r="252" ht="18.95" customHeight="1" x14ac:dyDescent="0.25"/>
    <row r="253" ht="18.95" customHeight="1" x14ac:dyDescent="0.25"/>
    <row r="254" ht="18.95" customHeight="1" x14ac:dyDescent="0.25"/>
    <row r="255" ht="18.95" customHeight="1" x14ac:dyDescent="0.25"/>
    <row r="256" ht="18.95" customHeight="1" x14ac:dyDescent="0.25"/>
    <row r="257" ht="18.95" customHeight="1" x14ac:dyDescent="0.25"/>
    <row r="258" ht="18.95" customHeight="1" x14ac:dyDescent="0.25"/>
    <row r="259" ht="18.95" customHeight="1" x14ac:dyDescent="0.25"/>
    <row r="260" ht="18.95" customHeight="1" x14ac:dyDescent="0.25"/>
    <row r="261" ht="18.95" customHeight="1" x14ac:dyDescent="0.25"/>
    <row r="262" ht="18.95" customHeight="1" x14ac:dyDescent="0.25"/>
    <row r="263" ht="18.95" customHeight="1" x14ac:dyDescent="0.25"/>
    <row r="264" ht="18.95" customHeight="1" x14ac:dyDescent="0.25"/>
    <row r="265" ht="18.95" customHeight="1" x14ac:dyDescent="0.25"/>
    <row r="266" ht="18.95" customHeight="1" x14ac:dyDescent="0.25"/>
    <row r="267" ht="18.95" customHeight="1" x14ac:dyDescent="0.25"/>
    <row r="268" ht="18.95" customHeight="1" x14ac:dyDescent="0.25"/>
    <row r="269" ht="18.95" customHeight="1" x14ac:dyDescent="0.25"/>
    <row r="270" ht="18.95" customHeight="1" x14ac:dyDescent="0.25"/>
    <row r="271" ht="18.95" customHeight="1" x14ac:dyDescent="0.25"/>
    <row r="272" ht="18.95" customHeight="1" x14ac:dyDescent="0.25"/>
    <row r="273" ht="18.95" customHeight="1" x14ac:dyDescent="0.25"/>
    <row r="274" ht="18.95" customHeight="1" x14ac:dyDescent="0.25"/>
    <row r="275" ht="18.95" customHeight="1" x14ac:dyDescent="0.25"/>
    <row r="276" ht="18.95" customHeight="1" x14ac:dyDescent="0.25"/>
    <row r="277" ht="18.95" customHeight="1" x14ac:dyDescent="0.25"/>
    <row r="278" ht="18.95" customHeight="1" x14ac:dyDescent="0.25"/>
    <row r="279" ht="18.95" customHeight="1" x14ac:dyDescent="0.25"/>
    <row r="280" ht="18.95" customHeight="1" x14ac:dyDescent="0.25"/>
    <row r="281" ht="18.95" customHeight="1" x14ac:dyDescent="0.25"/>
    <row r="282" ht="18.95" customHeight="1" x14ac:dyDescent="0.25"/>
    <row r="283" ht="18.95" customHeight="1" x14ac:dyDescent="0.25"/>
    <row r="284" ht="18.95" customHeight="1" x14ac:dyDescent="0.25"/>
    <row r="285" ht="18.95" customHeight="1" x14ac:dyDescent="0.25"/>
    <row r="286" ht="18.95" customHeight="1" x14ac:dyDescent="0.25"/>
    <row r="287" ht="18.95" customHeight="1" x14ac:dyDescent="0.25"/>
    <row r="288" ht="18.95" customHeight="1" x14ac:dyDescent="0.25"/>
    <row r="289" ht="18.95" customHeight="1" x14ac:dyDescent="0.25"/>
    <row r="290" ht="18.95" customHeight="1" x14ac:dyDescent="0.25"/>
    <row r="291" ht="18.95" customHeight="1" x14ac:dyDescent="0.25"/>
    <row r="292" ht="18.95" customHeight="1" x14ac:dyDescent="0.25"/>
    <row r="293" ht="18.95" customHeight="1" x14ac:dyDescent="0.25"/>
    <row r="294" ht="18.95" customHeight="1" x14ac:dyDescent="0.25"/>
    <row r="295" ht="18.95" customHeight="1" x14ac:dyDescent="0.25"/>
    <row r="296" ht="18.95" customHeight="1" x14ac:dyDescent="0.25"/>
    <row r="297" ht="18.95" customHeight="1" x14ac:dyDescent="0.25"/>
    <row r="298" ht="18.95" customHeight="1" x14ac:dyDescent="0.25"/>
  </sheetData>
  <mergeCells count="18">
    <mergeCell ref="A88:P88"/>
    <mergeCell ref="A89:P89"/>
    <mergeCell ref="A90:P90"/>
    <mergeCell ref="K97:P97"/>
    <mergeCell ref="A44:P44"/>
    <mergeCell ref="A45:P45"/>
    <mergeCell ref="A46:P46"/>
    <mergeCell ref="K53:P53"/>
    <mergeCell ref="A86:P86"/>
    <mergeCell ref="A87:P87"/>
    <mergeCell ref="BM44:CB44"/>
    <mergeCell ref="CC44:CR44"/>
    <mergeCell ref="A43:P43"/>
    <mergeCell ref="A1:P1"/>
    <mergeCell ref="A2:P2"/>
    <mergeCell ref="A3:P3"/>
    <mergeCell ref="A4:P4"/>
    <mergeCell ref="K11:P11"/>
  </mergeCells>
  <pageMargins left="0.5" right="0.5" top="1" bottom="0.75" header="0.3" footer="0.3"/>
  <pageSetup scale="46" fitToHeight="0" orientation="landscape" r:id="rId1"/>
  <rowBreaks count="2" manualBreakCount="2">
    <brk id="42" max="16383" man="1"/>
    <brk id="85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9</vt:i4>
      </vt:variant>
    </vt:vector>
  </HeadingPairs>
  <TitlesOfParts>
    <vt:vector size="24" baseType="lpstr">
      <vt:lpstr>SCH B-1.1 B</vt:lpstr>
      <vt:lpstr>SCH B-1.1 F</vt:lpstr>
      <vt:lpstr>&lt;&lt;&lt;IMPORT</vt:lpstr>
      <vt:lpstr>Rate Case Constants</vt:lpstr>
      <vt:lpstr>Index J</vt:lpstr>
      <vt:lpstr>SCH J-1</vt:lpstr>
      <vt:lpstr>SCH J-1.1|J-1.2</vt:lpstr>
      <vt:lpstr>SCH J-2</vt:lpstr>
      <vt:lpstr>SCH J-3</vt:lpstr>
      <vt:lpstr>DATA&gt;</vt:lpstr>
      <vt:lpstr>BS</vt:lpstr>
      <vt:lpstr>KU Pro rata Def Tax</vt:lpstr>
      <vt:lpstr>Fixed interest rate</vt:lpstr>
      <vt:lpstr>variable interest rate</vt:lpstr>
      <vt:lpstr>Rates</vt:lpstr>
      <vt:lpstr>'Index J'!Print_Area</vt:lpstr>
      <vt:lpstr>Rates!Print_Area</vt:lpstr>
      <vt:lpstr>'SCH B-1.1 B'!Print_Area</vt:lpstr>
      <vt:lpstr>'SCH B-1.1 F'!Print_Area</vt:lpstr>
      <vt:lpstr>'SCH J-1'!Print_Area</vt:lpstr>
      <vt:lpstr>'SCH J-1.1|J-1.2'!Print_Area</vt:lpstr>
      <vt:lpstr>'SCH J-3'!Print_Area</vt:lpstr>
      <vt:lpstr>'variable interest rate'!Print_Area</vt:lpstr>
      <vt:lpstr>'Index J'!Print_Area_M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1-02-26T17:33:52Z</dcterms:created>
  <dcterms:modified xsi:type="dcterms:W3CDTF">2021-02-26T17:34:07Z</dcterms:modified>
</cp:coreProperties>
</file>